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/>
  <mc:AlternateContent xmlns:mc="http://schemas.openxmlformats.org/markup-compatibility/2006">
    <mc:Choice Requires="x15">
      <x15ac:absPath xmlns:x15ac="http://schemas.microsoft.com/office/spreadsheetml/2010/11/ac" url="C:\Users\tunne\OneDrive\Desktop\RAW DATA\Excel\"/>
    </mc:Choice>
  </mc:AlternateContent>
  <xr:revisionPtr revIDLastSave="0" documentId="13_ncr:1_{98DBA368-0897-4B4D-8D7D-F1DA991C4FE7}" xr6:coauthVersionLast="47" xr6:coauthVersionMax="47" xr10:uidLastSave="{00000000-0000-0000-0000-000000000000}"/>
  <bookViews>
    <workbookView xWindow="-108" yWindow="-108" windowWidth="23256" windowHeight="12456" tabRatio="703" firstSheet="2" activeTab="3" xr2:uid="{00000000-000D-0000-FFFF-FFFF00000000}"/>
  </bookViews>
  <sheets>
    <sheet name="Hitting Data" sheetId="11" r:id="rId1"/>
    <sheet name="Fielding Data" sheetId="12" r:id="rId2"/>
    <sheet name="Price Checker Example" sheetId="10" r:id="rId3"/>
    <sheet name="ScrollChart" sheetId="9" r:id="rId4"/>
    <sheet name="Fuzzy Match Lookup" sheetId="13" r:id="rId5"/>
    <sheet name="XLOOKUP" sheetId="15" r:id="rId6"/>
    <sheet name="GDP Category" sheetId="19" r:id="rId7"/>
    <sheet name="CHOOSE" sheetId="14" r:id="rId8"/>
  </sheets>
  <definedNames>
    <definedName name="_xlnm._FilterDatabase" localSheetId="1" hidden="1">'Fielding Data'!$B$1:$H$1</definedName>
    <definedName name="_xlnm._FilterDatabase" localSheetId="0" hidden="1">'Hitting Data'!$A$1:$T$1</definedName>
    <definedName name="_xlchart.v5.0" hidden="1">XLOOKUP!$M$10</definedName>
    <definedName name="_xlchart.v5.1" hidden="1">XLOOKUP!$M$11:$M$21</definedName>
    <definedName name="_xlchart.v5.2" hidden="1">XLOOKUP!$N$10</definedName>
    <definedName name="_xlchart.v5.3" hidden="1">XLOOKUP!$N$11:$N$21</definedName>
    <definedName name="Scrollindex">ScrollChart!$D$16</definedName>
    <definedName name="Xvalues">OFFSET(ScrollChart!$B$3,Scrollindex,0,zoomindex,1)</definedName>
    <definedName name="Yvalues">OFFSET(ScrollChart!$C$3,Scrollindex,0,zoomindex,1)</definedName>
    <definedName name="zoomindex">ScrollChart!$D$17</definedName>
  </definedNames>
  <calcPr calcId="191029" calcMode="autoNoTable"/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5" i="14" l="1"/>
  <c r="F6" i="14"/>
  <c r="F7" i="14"/>
  <c r="F8" i="14"/>
  <c r="F9" i="14"/>
  <c r="F10" i="14"/>
  <c r="F11" i="14"/>
  <c r="F12" i="14"/>
  <c r="F13" i="14"/>
  <c r="F4" i="14"/>
  <c r="G7" i="14"/>
  <c r="I5" i="14"/>
  <c r="H7" i="14" s="1"/>
  <c r="J207" i="15"/>
  <c r="J206" i="15"/>
  <c r="J205" i="15"/>
  <c r="J204" i="15"/>
  <c r="J203" i="15"/>
  <c r="J202" i="15"/>
  <c r="J201" i="15"/>
  <c r="J200" i="15"/>
  <c r="J199" i="15"/>
  <c r="J198" i="15"/>
  <c r="J197" i="15"/>
  <c r="J196" i="15"/>
  <c r="J195" i="15"/>
  <c r="J194" i="15"/>
  <c r="J193" i="15"/>
  <c r="J192" i="15"/>
  <c r="J191" i="15"/>
  <c r="J190" i="15"/>
  <c r="J189" i="15"/>
  <c r="J188" i="15"/>
  <c r="J187" i="15"/>
  <c r="J186" i="15"/>
  <c r="J185" i="15"/>
  <c r="J184" i="15"/>
  <c r="J183" i="15"/>
  <c r="J182" i="15"/>
  <c r="J181" i="15"/>
  <c r="J180" i="15"/>
  <c r="J179" i="15"/>
  <c r="J178" i="15"/>
  <c r="J177" i="15"/>
  <c r="J176" i="15"/>
  <c r="J175" i="15"/>
  <c r="J174" i="15"/>
  <c r="J173" i="15"/>
  <c r="J172" i="15"/>
  <c r="J171" i="15"/>
  <c r="J170" i="15"/>
  <c r="J169" i="15"/>
  <c r="J168" i="15"/>
  <c r="J167" i="15"/>
  <c r="J166" i="15"/>
  <c r="J165" i="15"/>
  <c r="J164" i="15"/>
  <c r="J163" i="15"/>
  <c r="J162" i="15"/>
  <c r="J161" i="15"/>
  <c r="J160" i="15"/>
  <c r="J159" i="15"/>
  <c r="J158" i="15"/>
  <c r="J157" i="15"/>
  <c r="J156" i="15"/>
  <c r="J155" i="15"/>
  <c r="J154" i="15"/>
  <c r="J153" i="15"/>
  <c r="J152" i="15"/>
  <c r="J151" i="15"/>
  <c r="J150" i="15"/>
  <c r="J149" i="15"/>
  <c r="J148" i="15"/>
  <c r="J147" i="15"/>
  <c r="J146" i="15"/>
  <c r="J145" i="15"/>
  <c r="J144" i="15"/>
  <c r="J143" i="15"/>
  <c r="J142" i="15"/>
  <c r="J141" i="15"/>
  <c r="J140" i="15"/>
  <c r="J139" i="15"/>
  <c r="J138" i="15"/>
  <c r="J137" i="15"/>
  <c r="J136" i="15"/>
  <c r="J135" i="15"/>
  <c r="J134" i="15"/>
  <c r="J133" i="15"/>
  <c r="J132" i="15"/>
  <c r="J131" i="15"/>
  <c r="J130" i="15"/>
  <c r="J129" i="15"/>
  <c r="J128" i="15"/>
  <c r="J127" i="15"/>
  <c r="J126" i="15"/>
  <c r="J125" i="15"/>
  <c r="J124" i="15"/>
  <c r="J123" i="15"/>
  <c r="J122" i="15"/>
  <c r="J121" i="15"/>
  <c r="J120" i="15"/>
  <c r="J119" i="15"/>
  <c r="J118" i="15"/>
  <c r="J117" i="15"/>
  <c r="J116" i="15"/>
  <c r="J115" i="15"/>
  <c r="J114" i="15"/>
  <c r="J113" i="15"/>
  <c r="J112" i="15"/>
  <c r="J111" i="15"/>
  <c r="J110" i="15"/>
  <c r="J109" i="15"/>
  <c r="J108" i="15"/>
  <c r="J107" i="15"/>
  <c r="J106" i="15"/>
  <c r="J105" i="15"/>
  <c r="J104" i="15"/>
  <c r="J103" i="15"/>
  <c r="J102" i="15"/>
  <c r="J101" i="15"/>
  <c r="J100" i="15"/>
  <c r="J99" i="15"/>
  <c r="J98" i="15"/>
  <c r="J97" i="15"/>
  <c r="J96" i="15"/>
  <c r="J95" i="15"/>
  <c r="J94" i="15"/>
  <c r="J93" i="15"/>
  <c r="J92" i="15"/>
  <c r="J91" i="15"/>
  <c r="J90" i="15"/>
  <c r="J89" i="15"/>
  <c r="J88" i="15"/>
  <c r="J87" i="15"/>
  <c r="J86" i="15"/>
  <c r="J85" i="15"/>
  <c r="J84" i="15"/>
  <c r="J83" i="15"/>
  <c r="J82" i="15"/>
  <c r="J81" i="15"/>
  <c r="J80" i="15"/>
  <c r="J79" i="15"/>
  <c r="J78" i="15"/>
  <c r="J77" i="15"/>
  <c r="J76" i="15"/>
  <c r="J75" i="15"/>
  <c r="J74" i="15"/>
  <c r="J73" i="15"/>
  <c r="J72" i="15"/>
  <c r="J71" i="15"/>
  <c r="J70" i="15"/>
  <c r="J69" i="15"/>
  <c r="J68" i="15"/>
  <c r="J67" i="15"/>
  <c r="J66" i="15"/>
  <c r="J65" i="15"/>
  <c r="J64" i="15"/>
  <c r="J63" i="15"/>
  <c r="J62" i="15"/>
  <c r="J61" i="15"/>
  <c r="J60" i="15"/>
  <c r="J59" i="15"/>
  <c r="J58" i="15"/>
  <c r="J57" i="15"/>
  <c r="J56" i="15"/>
  <c r="J55" i="15"/>
  <c r="J54" i="15"/>
  <c r="J53" i="15"/>
  <c r="J52" i="15"/>
  <c r="J51" i="15"/>
  <c r="J50" i="15"/>
  <c r="J49" i="15"/>
  <c r="J48" i="15"/>
  <c r="J47" i="15"/>
  <c r="J46" i="15"/>
  <c r="J45" i="15"/>
  <c r="J44" i="15"/>
  <c r="J43" i="15"/>
  <c r="J42" i="15"/>
  <c r="J41" i="15"/>
  <c r="J40" i="15"/>
  <c r="J39" i="15"/>
  <c r="J38" i="15"/>
  <c r="J37" i="15"/>
  <c r="J36" i="15"/>
  <c r="J35" i="15"/>
  <c r="J34" i="15"/>
  <c r="J33" i="15"/>
  <c r="J32" i="15"/>
  <c r="J31" i="15"/>
  <c r="J30" i="15"/>
  <c r="J29" i="15"/>
  <c r="J28" i="15"/>
  <c r="J27" i="15"/>
  <c r="J26" i="15"/>
  <c r="J25" i="15"/>
  <c r="J24" i="15"/>
  <c r="J23" i="15"/>
  <c r="J22" i="15"/>
  <c r="J21" i="15"/>
  <c r="J20" i="15"/>
  <c r="U19" i="15"/>
  <c r="J19" i="15"/>
  <c r="J18" i="15"/>
  <c r="J17" i="15"/>
  <c r="J16" i="15"/>
  <c r="J15" i="15"/>
  <c r="J14" i="15"/>
  <c r="U13" i="15"/>
  <c r="J13" i="15"/>
  <c r="J12" i="15"/>
  <c r="L11" i="15"/>
  <c r="J11" i="15"/>
  <c r="J10" i="15"/>
  <c r="J9" i="15"/>
  <c r="J8" i="15"/>
  <c r="U7" i="15"/>
  <c r="Q7" i="15" a="1"/>
  <c r="Q7" i="15" s="1"/>
  <c r="O7" i="15"/>
  <c r="N7" i="15"/>
  <c r="L7" i="15"/>
  <c r="J7" i="15"/>
  <c r="J6" i="15"/>
  <c r="J5" i="15"/>
  <c r="J4" i="15"/>
  <c r="J3" i="15"/>
  <c r="C26" i="13"/>
  <c r="C25" i="13"/>
  <c r="C24" i="13"/>
  <c r="C23" i="13"/>
  <c r="C22" i="13"/>
  <c r="C21" i="13"/>
  <c r="C20" i="13"/>
  <c r="C19" i="13"/>
  <c r="C18" i="13"/>
  <c r="C17" i="13"/>
  <c r="C16" i="13"/>
  <c r="C15" i="13"/>
  <c r="C14" i="13"/>
  <c r="C13" i="13"/>
  <c r="C12" i="13"/>
  <c r="C11" i="13"/>
  <c r="C10" i="13"/>
  <c r="C9" i="13"/>
  <c r="C8" i="13"/>
  <c r="C7" i="13"/>
  <c r="C6" i="13"/>
  <c r="C5" i="13"/>
  <c r="C4" i="13"/>
  <c r="C3" i="13"/>
  <c r="C2" i="13"/>
  <c r="E10" i="10"/>
  <c r="A12056" i="12"/>
  <c r="A12055" i="12"/>
  <c r="A12054" i="12"/>
  <c r="A12053" i="12"/>
  <c r="A12052" i="12"/>
  <c r="A12051" i="12"/>
  <c r="A12050" i="12"/>
  <c r="A12049" i="12"/>
  <c r="A12048" i="12"/>
  <c r="A12047" i="12"/>
  <c r="A12046" i="12"/>
  <c r="A12045" i="12"/>
  <c r="A12044" i="12"/>
  <c r="A12043" i="12"/>
  <c r="A12042" i="12"/>
  <c r="A12041" i="12"/>
  <c r="A12040" i="12"/>
  <c r="A12039" i="12"/>
  <c r="A12038" i="12"/>
  <c r="A12037" i="12"/>
  <c r="A12036" i="12"/>
  <c r="A12035" i="12"/>
  <c r="A12034" i="12"/>
  <c r="A12033" i="12"/>
  <c r="A12032" i="12"/>
  <c r="A12031" i="12"/>
  <c r="A12030" i="12"/>
  <c r="A12029" i="12"/>
  <c r="A12028" i="12"/>
  <c r="A12027" i="12"/>
  <c r="A12026" i="12"/>
  <c r="A12025" i="12"/>
  <c r="A12024" i="12"/>
  <c r="A12023" i="12"/>
  <c r="A12022" i="12"/>
  <c r="A12021" i="12"/>
  <c r="A12020" i="12"/>
  <c r="A12019" i="12"/>
  <c r="A12018" i="12"/>
  <c r="A12017" i="12"/>
  <c r="A12016" i="12"/>
  <c r="A12015" i="12"/>
  <c r="A12014" i="12"/>
  <c r="A12013" i="12"/>
  <c r="A12012" i="12"/>
  <c r="A12011" i="12"/>
  <c r="A12010" i="12"/>
  <c r="A12009" i="12"/>
  <c r="A12008" i="12"/>
  <c r="A12007" i="12"/>
  <c r="A12006" i="12"/>
  <c r="A12005" i="12"/>
  <c r="A12004" i="12"/>
  <c r="A12003" i="12"/>
  <c r="A12002" i="12"/>
  <c r="A12001" i="12"/>
  <c r="A12000" i="12"/>
  <c r="A11999" i="12"/>
  <c r="A11998" i="12"/>
  <c r="A11997" i="12"/>
  <c r="A11996" i="12"/>
  <c r="A11995" i="12"/>
  <c r="A11994" i="12"/>
  <c r="A11993" i="12"/>
  <c r="A11992" i="12"/>
  <c r="A11991" i="12"/>
  <c r="A11990" i="12"/>
  <c r="A11989" i="12"/>
  <c r="A11988" i="12"/>
  <c r="A11987" i="12"/>
  <c r="A11986" i="12"/>
  <c r="A11985" i="12"/>
  <c r="A11984" i="12"/>
  <c r="A11983" i="12"/>
  <c r="A11982" i="12"/>
  <c r="A11981" i="12"/>
  <c r="A11980" i="12"/>
  <c r="A11979" i="12"/>
  <c r="A11978" i="12"/>
  <c r="A11977" i="12"/>
  <c r="A11976" i="12"/>
  <c r="A11975" i="12"/>
  <c r="A11974" i="12"/>
  <c r="A11973" i="12"/>
  <c r="A11972" i="12"/>
  <c r="A11971" i="12"/>
  <c r="A11970" i="12"/>
  <c r="A11969" i="12"/>
  <c r="A11968" i="12"/>
  <c r="A11967" i="12"/>
  <c r="A11966" i="12"/>
  <c r="A11965" i="12"/>
  <c r="A11964" i="12"/>
  <c r="A11963" i="12"/>
  <c r="A11962" i="12"/>
  <c r="A11961" i="12"/>
  <c r="A11960" i="12"/>
  <c r="A11959" i="12"/>
  <c r="A11958" i="12"/>
  <c r="A11957" i="12"/>
  <c r="A11956" i="12"/>
  <c r="A11955" i="12"/>
  <c r="A11954" i="12"/>
  <c r="A11953" i="12"/>
  <c r="A11952" i="12"/>
  <c r="A11951" i="12"/>
  <c r="A11950" i="12"/>
  <c r="A11949" i="12"/>
  <c r="A11948" i="12"/>
  <c r="A11947" i="12"/>
  <c r="A11946" i="12"/>
  <c r="A11945" i="12"/>
  <c r="A11944" i="12"/>
  <c r="A11943" i="12"/>
  <c r="A11942" i="12"/>
  <c r="A11941" i="12"/>
  <c r="A11940" i="12"/>
  <c r="A11939" i="12"/>
  <c r="A11938" i="12"/>
  <c r="A11937" i="12"/>
  <c r="A11936" i="12"/>
  <c r="A11935" i="12"/>
  <c r="A11934" i="12"/>
  <c r="A11933" i="12"/>
  <c r="A11932" i="12"/>
  <c r="A11931" i="12"/>
  <c r="A11930" i="12"/>
  <c r="A11929" i="12"/>
  <c r="A11928" i="12"/>
  <c r="A11927" i="12"/>
  <c r="A11926" i="12"/>
  <c r="A11925" i="12"/>
  <c r="A11924" i="12"/>
  <c r="A11923" i="12"/>
  <c r="A11922" i="12"/>
  <c r="A11921" i="12"/>
  <c r="A11920" i="12"/>
  <c r="A11919" i="12"/>
  <c r="A11918" i="12"/>
  <c r="A11917" i="12"/>
  <c r="A11916" i="12"/>
  <c r="A11915" i="12"/>
  <c r="A11914" i="12"/>
  <c r="A11913" i="12"/>
  <c r="A11912" i="12"/>
  <c r="A11911" i="12"/>
  <c r="A11910" i="12"/>
  <c r="A11909" i="12"/>
  <c r="A11908" i="12"/>
  <c r="A11907" i="12"/>
  <c r="A11906" i="12"/>
  <c r="A11905" i="12"/>
  <c r="A11904" i="12"/>
  <c r="A11903" i="12"/>
  <c r="A11902" i="12"/>
  <c r="A11901" i="12"/>
  <c r="A11900" i="12"/>
  <c r="A11899" i="12"/>
  <c r="A11898" i="12"/>
  <c r="A11897" i="12"/>
  <c r="A11896" i="12"/>
  <c r="A11895" i="12"/>
  <c r="A11894" i="12"/>
  <c r="A11893" i="12"/>
  <c r="A11892" i="12"/>
  <c r="A11891" i="12"/>
  <c r="A11890" i="12"/>
  <c r="A11889" i="12"/>
  <c r="A11888" i="12"/>
  <c r="A11887" i="12"/>
  <c r="A11886" i="12"/>
  <c r="A11885" i="12"/>
  <c r="A11884" i="12"/>
  <c r="A11883" i="12"/>
  <c r="A11882" i="12"/>
  <c r="A11881" i="12"/>
  <c r="A11880" i="12"/>
  <c r="A11879" i="12"/>
  <c r="A11878" i="12"/>
  <c r="A11877" i="12"/>
  <c r="A11876" i="12"/>
  <c r="A11875" i="12"/>
  <c r="A11874" i="12"/>
  <c r="A11873" i="12"/>
  <c r="A11872" i="12"/>
  <c r="A11871" i="12"/>
  <c r="A11870" i="12"/>
  <c r="A11869" i="12"/>
  <c r="A11868" i="12"/>
  <c r="A11867" i="12"/>
  <c r="A11866" i="12"/>
  <c r="A11865" i="12"/>
  <c r="A11864" i="12"/>
  <c r="A11863" i="12"/>
  <c r="A11862" i="12"/>
  <c r="A11861" i="12"/>
  <c r="A11860" i="12"/>
  <c r="A11859" i="12"/>
  <c r="A11858" i="12"/>
  <c r="A11857" i="12"/>
  <c r="A11856" i="12"/>
  <c r="A11855" i="12"/>
  <c r="A11854" i="12"/>
  <c r="A11853" i="12"/>
  <c r="A11852" i="12"/>
  <c r="A11851" i="12"/>
  <c r="A11850" i="12"/>
  <c r="A11849" i="12"/>
  <c r="A11848" i="12"/>
  <c r="A11847" i="12"/>
  <c r="A11846" i="12"/>
  <c r="A11845" i="12"/>
  <c r="A11844" i="12"/>
  <c r="A11843" i="12"/>
  <c r="A11842" i="12"/>
  <c r="A11841" i="12"/>
  <c r="A11840" i="12"/>
  <c r="A11839" i="12"/>
  <c r="A11838" i="12"/>
  <c r="A11837" i="12"/>
  <c r="A11836" i="12"/>
  <c r="A11835" i="12"/>
  <c r="A11834" i="12"/>
  <c r="A11833" i="12"/>
  <c r="A11832" i="12"/>
  <c r="A11831" i="12"/>
  <c r="A11830" i="12"/>
  <c r="A11829" i="12"/>
  <c r="A11828" i="12"/>
  <c r="A11827" i="12"/>
  <c r="A11826" i="12"/>
  <c r="A11825" i="12"/>
  <c r="A11824" i="12"/>
  <c r="A11823" i="12"/>
  <c r="A11822" i="12"/>
  <c r="A11821" i="12"/>
  <c r="A11820" i="12"/>
  <c r="A11819" i="12"/>
  <c r="A11818" i="12"/>
  <c r="A11817" i="12"/>
  <c r="A11816" i="12"/>
  <c r="A11815" i="12"/>
  <c r="A11814" i="12"/>
  <c r="A11813" i="12"/>
  <c r="A11812" i="12"/>
  <c r="A11811" i="12"/>
  <c r="A11810" i="12"/>
  <c r="A11809" i="12"/>
  <c r="A11808" i="12"/>
  <c r="A11807" i="12"/>
  <c r="A11806" i="12"/>
  <c r="A11805" i="12"/>
  <c r="A11804" i="12"/>
  <c r="A11803" i="12"/>
  <c r="A11802" i="12"/>
  <c r="A11801" i="12"/>
  <c r="A11800" i="12"/>
  <c r="A11799" i="12"/>
  <c r="A11798" i="12"/>
  <c r="A11797" i="12"/>
  <c r="A11796" i="12"/>
  <c r="A11795" i="12"/>
  <c r="A11794" i="12"/>
  <c r="A11793" i="12"/>
  <c r="A11792" i="12"/>
  <c r="A11791" i="12"/>
  <c r="A11790" i="12"/>
  <c r="A11789" i="12"/>
  <c r="A11788" i="12"/>
  <c r="A11787" i="12"/>
  <c r="A11786" i="12"/>
  <c r="A11785" i="12"/>
  <c r="A11784" i="12"/>
  <c r="A11783" i="12"/>
  <c r="A11782" i="12"/>
  <c r="A11781" i="12"/>
  <c r="A11780" i="12"/>
  <c r="A11779" i="12"/>
  <c r="A11778" i="12"/>
  <c r="A11777" i="12"/>
  <c r="A11776" i="12"/>
  <c r="A11775" i="12"/>
  <c r="A11774" i="12"/>
  <c r="A11773" i="12"/>
  <c r="A11772" i="12"/>
  <c r="A11771" i="12"/>
  <c r="A11770" i="12"/>
  <c r="A11769" i="12"/>
  <c r="A11768" i="12"/>
  <c r="A11767" i="12"/>
  <c r="A11766" i="12"/>
  <c r="A11765" i="12"/>
  <c r="A11764" i="12"/>
  <c r="A11763" i="12"/>
  <c r="A11762" i="12"/>
  <c r="A11761" i="12"/>
  <c r="A11760" i="12"/>
  <c r="A11759" i="12"/>
  <c r="A11758" i="12"/>
  <c r="A11757" i="12"/>
  <c r="A11756" i="12"/>
  <c r="A11755" i="12"/>
  <c r="A11754" i="12"/>
  <c r="A11753" i="12"/>
  <c r="A11752" i="12"/>
  <c r="A11751" i="12"/>
  <c r="A11750" i="12"/>
  <c r="A11749" i="12"/>
  <c r="A11748" i="12"/>
  <c r="A11747" i="12"/>
  <c r="A11746" i="12"/>
  <c r="A11745" i="12"/>
  <c r="A11744" i="12"/>
  <c r="A11743" i="12"/>
  <c r="A11742" i="12"/>
  <c r="A11741" i="12"/>
  <c r="A11740" i="12"/>
  <c r="A11739" i="12"/>
  <c r="A11738" i="12"/>
  <c r="A11737" i="12"/>
  <c r="A11736" i="12"/>
  <c r="A11735" i="12"/>
  <c r="A11734" i="12"/>
  <c r="A11733" i="12"/>
  <c r="A11732" i="12"/>
  <c r="A11731" i="12"/>
  <c r="A11730" i="12"/>
  <c r="A11729" i="12"/>
  <c r="A11728" i="12"/>
  <c r="A11727" i="12"/>
  <c r="A11726" i="12"/>
  <c r="A11725" i="12"/>
  <c r="A11724" i="12"/>
  <c r="A11723" i="12"/>
  <c r="A11722" i="12"/>
  <c r="A11721" i="12"/>
  <c r="A11720" i="12"/>
  <c r="A11719" i="12"/>
  <c r="A11718" i="12"/>
  <c r="A11717" i="12"/>
  <c r="A11716" i="12"/>
  <c r="A11715" i="12"/>
  <c r="A11714" i="12"/>
  <c r="A11713" i="12"/>
  <c r="A11712" i="12"/>
  <c r="A11711" i="12"/>
  <c r="A11710" i="12"/>
  <c r="A11709" i="12"/>
  <c r="A11708" i="12"/>
  <c r="A11707" i="12"/>
  <c r="A11706" i="12"/>
  <c r="A11705" i="12"/>
  <c r="A11704" i="12"/>
  <c r="A11703" i="12"/>
  <c r="A11702" i="12"/>
  <c r="A11701" i="12"/>
  <c r="A11700" i="12"/>
  <c r="A11699" i="12"/>
  <c r="A11698" i="12"/>
  <c r="A11697" i="12"/>
  <c r="A11696" i="12"/>
  <c r="A11695" i="12"/>
  <c r="A11694" i="12"/>
  <c r="A11693" i="12"/>
  <c r="A11692" i="12"/>
  <c r="A11691" i="12"/>
  <c r="A11690" i="12"/>
  <c r="A11689" i="12"/>
  <c r="A11688" i="12"/>
  <c r="A11687" i="12"/>
  <c r="A11686" i="12"/>
  <c r="A11685" i="12"/>
  <c r="A11684" i="12"/>
  <c r="A11683" i="12"/>
  <c r="A11682" i="12"/>
  <c r="A11681" i="12"/>
  <c r="A11680" i="12"/>
  <c r="A11679" i="12"/>
  <c r="A11678" i="12"/>
  <c r="A11677" i="12"/>
  <c r="A11676" i="12"/>
  <c r="A11675" i="12"/>
  <c r="A11674" i="12"/>
  <c r="A11673" i="12"/>
  <c r="A11672" i="12"/>
  <c r="A11671" i="12"/>
  <c r="A11670" i="12"/>
  <c r="A11669" i="12"/>
  <c r="A11668" i="12"/>
  <c r="A11667" i="12"/>
  <c r="A11666" i="12"/>
  <c r="A11665" i="12"/>
  <c r="A11664" i="12"/>
  <c r="A11663" i="12"/>
  <c r="A11662" i="12"/>
  <c r="A11661" i="12"/>
  <c r="A11660" i="12"/>
  <c r="A11659" i="12"/>
  <c r="A11658" i="12"/>
  <c r="A11657" i="12"/>
  <c r="A11656" i="12"/>
  <c r="A11655" i="12"/>
  <c r="A11654" i="12"/>
  <c r="A11653" i="12"/>
  <c r="A11652" i="12"/>
  <c r="A11651" i="12"/>
  <c r="A11650" i="12"/>
  <c r="A11649" i="12"/>
  <c r="A11648" i="12"/>
  <c r="A11647" i="12"/>
  <c r="A11646" i="12"/>
  <c r="A11645" i="12"/>
  <c r="A11644" i="12"/>
  <c r="A11643" i="12"/>
  <c r="A11642" i="12"/>
  <c r="A11641" i="12"/>
  <c r="A11640" i="12"/>
  <c r="A11639" i="12"/>
  <c r="A11638" i="12"/>
  <c r="A11637" i="12"/>
  <c r="A11636" i="12"/>
  <c r="A11635" i="12"/>
  <c r="A11634" i="12"/>
  <c r="A11633" i="12"/>
  <c r="A11632" i="12"/>
  <c r="A11631" i="12"/>
  <c r="A11630" i="12"/>
  <c r="A11629" i="12"/>
  <c r="A11628" i="12"/>
  <c r="A11627" i="12"/>
  <c r="A11626" i="12"/>
  <c r="A11625" i="12"/>
  <c r="A11624" i="12"/>
  <c r="A11623" i="12"/>
  <c r="A11622" i="12"/>
  <c r="A11621" i="12"/>
  <c r="A11620" i="12"/>
  <c r="A11619" i="12"/>
  <c r="A11618" i="12"/>
  <c r="A11617" i="12"/>
  <c r="A11616" i="12"/>
  <c r="A11615" i="12"/>
  <c r="A11614" i="12"/>
  <c r="A11613" i="12"/>
  <c r="A11612" i="12"/>
  <c r="A11611" i="12"/>
  <c r="A11610" i="12"/>
  <c r="A11609" i="12"/>
  <c r="A11608" i="12"/>
  <c r="A11607" i="12"/>
  <c r="A11606" i="12"/>
  <c r="A11605" i="12"/>
  <c r="A11604" i="12"/>
  <c r="A11603" i="12"/>
  <c r="A11602" i="12"/>
  <c r="A11601" i="12"/>
  <c r="A11600" i="12"/>
  <c r="A11599" i="12"/>
  <c r="A11598" i="12"/>
  <c r="A11597" i="12"/>
  <c r="A11596" i="12"/>
  <c r="A11595" i="12"/>
  <c r="A11594" i="12"/>
  <c r="A11593" i="12"/>
  <c r="A11592" i="12"/>
  <c r="A11591" i="12"/>
  <c r="A11590" i="12"/>
  <c r="A11589" i="12"/>
  <c r="A11588" i="12"/>
  <c r="A11587" i="12"/>
  <c r="A11586" i="12"/>
  <c r="A11585" i="12"/>
  <c r="A11584" i="12"/>
  <c r="A11583" i="12"/>
  <c r="A11582" i="12"/>
  <c r="A11581" i="12"/>
  <c r="A11580" i="12"/>
  <c r="A11579" i="12"/>
  <c r="A11578" i="12"/>
  <c r="A11577" i="12"/>
  <c r="A11576" i="12"/>
  <c r="A11575" i="12"/>
  <c r="A11574" i="12"/>
  <c r="A11573" i="12"/>
  <c r="A11572" i="12"/>
  <c r="A11571" i="12"/>
  <c r="A11570" i="12"/>
  <c r="A11569" i="12"/>
  <c r="A11568" i="12"/>
  <c r="A11567" i="12"/>
  <c r="A11566" i="12"/>
  <c r="A11565" i="12"/>
  <c r="A11564" i="12"/>
  <c r="A11563" i="12"/>
  <c r="A11562" i="12"/>
  <c r="A11561" i="12"/>
  <c r="A11560" i="12"/>
  <c r="A11559" i="12"/>
  <c r="A11558" i="12"/>
  <c r="A11557" i="12"/>
  <c r="A11556" i="12"/>
  <c r="A11555" i="12"/>
  <c r="A11554" i="12"/>
  <c r="A11553" i="12"/>
  <c r="A11552" i="12"/>
  <c r="A11551" i="12"/>
  <c r="A11550" i="12"/>
  <c r="A11549" i="12"/>
  <c r="A11548" i="12"/>
  <c r="A11547" i="12"/>
  <c r="A11546" i="12"/>
  <c r="A11545" i="12"/>
  <c r="A11544" i="12"/>
  <c r="A11543" i="12"/>
  <c r="A11542" i="12"/>
  <c r="A11541" i="12"/>
  <c r="A11540" i="12"/>
  <c r="A11539" i="12"/>
  <c r="A11538" i="12"/>
  <c r="A11537" i="12"/>
  <c r="A11536" i="12"/>
  <c r="A11535" i="12"/>
  <c r="A11534" i="12"/>
  <c r="A11533" i="12"/>
  <c r="A11532" i="12"/>
  <c r="A11531" i="12"/>
  <c r="A11530" i="12"/>
  <c r="A11529" i="12"/>
  <c r="A11528" i="12"/>
  <c r="A11527" i="12"/>
  <c r="A11526" i="12"/>
  <c r="A11525" i="12"/>
  <c r="A11524" i="12"/>
  <c r="A11523" i="12"/>
  <c r="A11522" i="12"/>
  <c r="A11521" i="12"/>
  <c r="A11520" i="12"/>
  <c r="A11519" i="12"/>
  <c r="A11518" i="12"/>
  <c r="A11517" i="12"/>
  <c r="A11516" i="12"/>
  <c r="A11515" i="12"/>
  <c r="A11514" i="12"/>
  <c r="A11513" i="12"/>
  <c r="A11512" i="12"/>
  <c r="A11511" i="12"/>
  <c r="A11510" i="12"/>
  <c r="A11509" i="12"/>
  <c r="A11508" i="12"/>
  <c r="A11507" i="12"/>
  <c r="A11506" i="12"/>
  <c r="A11505" i="12"/>
  <c r="A11504" i="12"/>
  <c r="A11503" i="12"/>
  <c r="A11502" i="12"/>
  <c r="A11501" i="12"/>
  <c r="A11500" i="12"/>
  <c r="A11499" i="12"/>
  <c r="A11498" i="12"/>
  <c r="A11497" i="12"/>
  <c r="A11496" i="12"/>
  <c r="A11495" i="12"/>
  <c r="A11494" i="12"/>
  <c r="A11493" i="12"/>
  <c r="A11492" i="12"/>
  <c r="A11491" i="12"/>
  <c r="A11490" i="12"/>
  <c r="A11489" i="12"/>
  <c r="A11488" i="12"/>
  <c r="A11487" i="12"/>
  <c r="A11486" i="12"/>
  <c r="A11485" i="12"/>
  <c r="A11484" i="12"/>
  <c r="A11483" i="12"/>
  <c r="A11482" i="12"/>
  <c r="A11481" i="12"/>
  <c r="A11480" i="12"/>
  <c r="A11479" i="12"/>
  <c r="A11478" i="12"/>
  <c r="A11477" i="12"/>
  <c r="A11476" i="12"/>
  <c r="A11475" i="12"/>
  <c r="A11474" i="12"/>
  <c r="A11473" i="12"/>
  <c r="A11472" i="12"/>
  <c r="A11471" i="12"/>
  <c r="A11470" i="12"/>
  <c r="A11469" i="12"/>
  <c r="A11468" i="12"/>
  <c r="A11467" i="12"/>
  <c r="A11466" i="12"/>
  <c r="A11465" i="12"/>
  <c r="A11464" i="12"/>
  <c r="A11463" i="12"/>
  <c r="A11462" i="12"/>
  <c r="A11461" i="12"/>
  <c r="A11460" i="12"/>
  <c r="A11459" i="12"/>
  <c r="A11458" i="12"/>
  <c r="A11457" i="12"/>
  <c r="A11456" i="12"/>
  <c r="A11455" i="12"/>
  <c r="A11454" i="12"/>
  <c r="A11453" i="12"/>
  <c r="A11452" i="12"/>
  <c r="A11451" i="12"/>
  <c r="A11450" i="12"/>
  <c r="A11449" i="12"/>
  <c r="A11448" i="12"/>
  <c r="A11447" i="12"/>
  <c r="A11446" i="12"/>
  <c r="A11445" i="12"/>
  <c r="A11444" i="12"/>
  <c r="A11443" i="12"/>
  <c r="A11442" i="12"/>
  <c r="A11441" i="12"/>
  <c r="A11440" i="12"/>
  <c r="A11439" i="12"/>
  <c r="A11438" i="12"/>
  <c r="A11437" i="12"/>
  <c r="A11436" i="12"/>
  <c r="A11435" i="12"/>
  <c r="A11434" i="12"/>
  <c r="A11433" i="12"/>
  <c r="A11432" i="12"/>
  <c r="A11431" i="12"/>
  <c r="A11430" i="12"/>
  <c r="A11429" i="12"/>
  <c r="A11428" i="12"/>
  <c r="A11427" i="12"/>
  <c r="A11426" i="12"/>
  <c r="A11425" i="12"/>
  <c r="A11424" i="12"/>
  <c r="A11423" i="12"/>
  <c r="A11422" i="12"/>
  <c r="A11421" i="12"/>
  <c r="A11420" i="12"/>
  <c r="A11419" i="12"/>
  <c r="A11418" i="12"/>
  <c r="A11417" i="12"/>
  <c r="A11416" i="12"/>
  <c r="A11415" i="12"/>
  <c r="A11414" i="12"/>
  <c r="A11413" i="12"/>
  <c r="A11412" i="12"/>
  <c r="A11411" i="12"/>
  <c r="A11410" i="12"/>
  <c r="A11409" i="12"/>
  <c r="A11408" i="12"/>
  <c r="A11407" i="12"/>
  <c r="A11406" i="12"/>
  <c r="A11405" i="12"/>
  <c r="A11404" i="12"/>
  <c r="A11403" i="12"/>
  <c r="A11402" i="12"/>
  <c r="A11401" i="12"/>
  <c r="A11400" i="12"/>
  <c r="A11399" i="12"/>
  <c r="A11398" i="12"/>
  <c r="A11397" i="12"/>
  <c r="A11396" i="12"/>
  <c r="A11395" i="12"/>
  <c r="A11394" i="12"/>
  <c r="A11393" i="12"/>
  <c r="A11392" i="12"/>
  <c r="A11391" i="12"/>
  <c r="A11390" i="12"/>
  <c r="A11389" i="12"/>
  <c r="A11388" i="12"/>
  <c r="A11387" i="12"/>
  <c r="A11386" i="12"/>
  <c r="A11385" i="12"/>
  <c r="A11384" i="12"/>
  <c r="A11383" i="12"/>
  <c r="A11382" i="12"/>
  <c r="A11381" i="12"/>
  <c r="A11380" i="12"/>
  <c r="A11379" i="12"/>
  <c r="A11378" i="12"/>
  <c r="A11377" i="12"/>
  <c r="A11376" i="12"/>
  <c r="A11375" i="12"/>
  <c r="A11374" i="12"/>
  <c r="A11373" i="12"/>
  <c r="A11372" i="12"/>
  <c r="A11371" i="12"/>
  <c r="A11370" i="12"/>
  <c r="A11369" i="12"/>
  <c r="A11368" i="12"/>
  <c r="A11367" i="12"/>
  <c r="A11366" i="12"/>
  <c r="A11365" i="12"/>
  <c r="A11364" i="12"/>
  <c r="A11363" i="12"/>
  <c r="A11362" i="12"/>
  <c r="A11361" i="12"/>
  <c r="A11360" i="12"/>
  <c r="A11359" i="12"/>
  <c r="A11358" i="12"/>
  <c r="A11357" i="12"/>
  <c r="A11356" i="12"/>
  <c r="A11355" i="12"/>
  <c r="A11354" i="12"/>
  <c r="A11353" i="12"/>
  <c r="A11352" i="12"/>
  <c r="A11351" i="12"/>
  <c r="A11350" i="12"/>
  <c r="A11349" i="12"/>
  <c r="A11348" i="12"/>
  <c r="A11347" i="12"/>
  <c r="A11346" i="12"/>
  <c r="A11345" i="12"/>
  <c r="A11344" i="12"/>
  <c r="A11343" i="12"/>
  <c r="A11342" i="12"/>
  <c r="A11341" i="12"/>
  <c r="A11340" i="12"/>
  <c r="A11339" i="12"/>
  <c r="A11338" i="12"/>
  <c r="A11337" i="12"/>
  <c r="A11336" i="12"/>
  <c r="A11335" i="12"/>
  <c r="A11334" i="12"/>
  <c r="A11333" i="12"/>
  <c r="A11332" i="12"/>
  <c r="A11331" i="12"/>
  <c r="A11330" i="12"/>
  <c r="A11329" i="12"/>
  <c r="A11328" i="12"/>
  <c r="A11327" i="12"/>
  <c r="A11326" i="12"/>
  <c r="A11325" i="12"/>
  <c r="A11324" i="12"/>
  <c r="A11323" i="12"/>
  <c r="A11322" i="12"/>
  <c r="A11321" i="12"/>
  <c r="A11320" i="12"/>
  <c r="A11319" i="12"/>
  <c r="A11318" i="12"/>
  <c r="A11317" i="12"/>
  <c r="A11316" i="12"/>
  <c r="A11315" i="12"/>
  <c r="A11314" i="12"/>
  <c r="A11313" i="12"/>
  <c r="A11312" i="12"/>
  <c r="A11311" i="12"/>
  <c r="A11310" i="12"/>
  <c r="A11309" i="12"/>
  <c r="A11308" i="12"/>
  <c r="A11307" i="12"/>
  <c r="A11306" i="12"/>
  <c r="A11305" i="12"/>
  <c r="A11304" i="12"/>
  <c r="A11303" i="12"/>
  <c r="A11302" i="12"/>
  <c r="A11301" i="12"/>
  <c r="A11300" i="12"/>
  <c r="A11299" i="12"/>
  <c r="A11298" i="12"/>
  <c r="A11297" i="12"/>
  <c r="A11296" i="12"/>
  <c r="A11295" i="12"/>
  <c r="A11294" i="12"/>
  <c r="A11293" i="12"/>
  <c r="A11292" i="12"/>
  <c r="A11291" i="12"/>
  <c r="A11290" i="12"/>
  <c r="A11289" i="12"/>
  <c r="A11288" i="12"/>
  <c r="A11287" i="12"/>
  <c r="A11286" i="12"/>
  <c r="A11285" i="12"/>
  <c r="A11284" i="12"/>
  <c r="A11283" i="12"/>
  <c r="A11282" i="12"/>
  <c r="A11281" i="12"/>
  <c r="A11280" i="12"/>
  <c r="A11279" i="12"/>
  <c r="A11278" i="12"/>
  <c r="A11277" i="12"/>
  <c r="A11276" i="12"/>
  <c r="A11275" i="12"/>
  <c r="A11274" i="12"/>
  <c r="A11273" i="12"/>
  <c r="A11272" i="12"/>
  <c r="A11271" i="12"/>
  <c r="A11270" i="12"/>
  <c r="A11269" i="12"/>
  <c r="A11268" i="12"/>
  <c r="A11267" i="12"/>
  <c r="A11266" i="12"/>
  <c r="A11265" i="12"/>
  <c r="A11264" i="12"/>
  <c r="A11263" i="12"/>
  <c r="A11262" i="12"/>
  <c r="A11261" i="12"/>
  <c r="A11260" i="12"/>
  <c r="A11259" i="12"/>
  <c r="A11258" i="12"/>
  <c r="A11257" i="12"/>
  <c r="A11256" i="12"/>
  <c r="A11255" i="12"/>
  <c r="A11254" i="12"/>
  <c r="A11253" i="12"/>
  <c r="A11252" i="12"/>
  <c r="A11251" i="12"/>
  <c r="A11250" i="12"/>
  <c r="A11249" i="12"/>
  <c r="A11248" i="12"/>
  <c r="A11247" i="12"/>
  <c r="A11246" i="12"/>
  <c r="A11245" i="12"/>
  <c r="A11244" i="12"/>
  <c r="A11243" i="12"/>
  <c r="A11242" i="12"/>
  <c r="A11241" i="12"/>
  <c r="A11240" i="12"/>
  <c r="A11239" i="12"/>
  <c r="A11238" i="12"/>
  <c r="A11237" i="12"/>
  <c r="A11236" i="12"/>
  <c r="A11235" i="12"/>
  <c r="A11234" i="12"/>
  <c r="A11233" i="12"/>
  <c r="A11232" i="12"/>
  <c r="A11231" i="12"/>
  <c r="A11230" i="12"/>
  <c r="A11229" i="12"/>
  <c r="A11228" i="12"/>
  <c r="A11227" i="12"/>
  <c r="A11226" i="12"/>
  <c r="A11225" i="12"/>
  <c r="A11224" i="12"/>
  <c r="A11223" i="12"/>
  <c r="A11222" i="12"/>
  <c r="A11221" i="12"/>
  <c r="A11220" i="12"/>
  <c r="A11219" i="12"/>
  <c r="A11218" i="12"/>
  <c r="A11217" i="12"/>
  <c r="A11216" i="12"/>
  <c r="A11215" i="12"/>
  <c r="A11214" i="12"/>
  <c r="A11213" i="12"/>
  <c r="A11212" i="12"/>
  <c r="A11211" i="12"/>
  <c r="A11210" i="12"/>
  <c r="A11209" i="12"/>
  <c r="A11208" i="12"/>
  <c r="A11207" i="12"/>
  <c r="A11206" i="12"/>
  <c r="A11205" i="12"/>
  <c r="A11204" i="12"/>
  <c r="A11203" i="12"/>
  <c r="A11202" i="12"/>
  <c r="A11201" i="12"/>
  <c r="A11200" i="12"/>
  <c r="A11199" i="12"/>
  <c r="A11198" i="12"/>
  <c r="A11197" i="12"/>
  <c r="A11196" i="12"/>
  <c r="A11195" i="12"/>
  <c r="A11194" i="12"/>
  <c r="A11193" i="12"/>
  <c r="A11192" i="12"/>
  <c r="A11191" i="12"/>
  <c r="A11190" i="12"/>
  <c r="A11189" i="12"/>
  <c r="A11188" i="12"/>
  <c r="A11187" i="12"/>
  <c r="A11186" i="12"/>
  <c r="A11185" i="12"/>
  <c r="A11184" i="12"/>
  <c r="A11183" i="12"/>
  <c r="A11182" i="12"/>
  <c r="A11181" i="12"/>
  <c r="A11180" i="12"/>
  <c r="A11179" i="12"/>
  <c r="A11178" i="12"/>
  <c r="A11177" i="12"/>
  <c r="A11176" i="12"/>
  <c r="A11175" i="12"/>
  <c r="A11174" i="12"/>
  <c r="A11173" i="12"/>
  <c r="A11172" i="12"/>
  <c r="A11171" i="12"/>
  <c r="A11170" i="12"/>
  <c r="A11169" i="12"/>
  <c r="A11168" i="12"/>
  <c r="A11167" i="12"/>
  <c r="A11166" i="12"/>
  <c r="A11165" i="12"/>
  <c r="A11164" i="12"/>
  <c r="A11163" i="12"/>
  <c r="A11162" i="12"/>
  <c r="A11161" i="12"/>
  <c r="A11160" i="12"/>
  <c r="A11159" i="12"/>
  <c r="A11158" i="12"/>
  <c r="A11157" i="12"/>
  <c r="A11156" i="12"/>
  <c r="A11155" i="12"/>
  <c r="A11154" i="12"/>
  <c r="A11153" i="12"/>
  <c r="A11152" i="12"/>
  <c r="A11151" i="12"/>
  <c r="A11150" i="12"/>
  <c r="A11149" i="12"/>
  <c r="A11148" i="12"/>
  <c r="A11147" i="12"/>
  <c r="A11146" i="12"/>
  <c r="A11145" i="12"/>
  <c r="A11144" i="12"/>
  <c r="A11143" i="12"/>
  <c r="A11142" i="12"/>
  <c r="A11141" i="12"/>
  <c r="A11140" i="12"/>
  <c r="A11139" i="12"/>
  <c r="A11138" i="12"/>
  <c r="A11137" i="12"/>
  <c r="A11136" i="12"/>
  <c r="A11135" i="12"/>
  <c r="A11134" i="12"/>
  <c r="A11133" i="12"/>
  <c r="A11132" i="12"/>
  <c r="A11131" i="12"/>
  <c r="A11130" i="12"/>
  <c r="A11129" i="12"/>
  <c r="A11128" i="12"/>
  <c r="A11127" i="12"/>
  <c r="A11126" i="12"/>
  <c r="A11125" i="12"/>
  <c r="A11124" i="12"/>
  <c r="A11123" i="12"/>
  <c r="A11122" i="12"/>
  <c r="A11121" i="12"/>
  <c r="A11120" i="12"/>
  <c r="A11119" i="12"/>
  <c r="A11118" i="12"/>
  <c r="A11117" i="12"/>
  <c r="A11116" i="12"/>
  <c r="A11115" i="12"/>
  <c r="A11114" i="12"/>
  <c r="A11113" i="12"/>
  <c r="A11112" i="12"/>
  <c r="A11111" i="12"/>
  <c r="A11110" i="12"/>
  <c r="A11109" i="12"/>
  <c r="A11108" i="12"/>
  <c r="A11107" i="12"/>
  <c r="A11106" i="12"/>
  <c r="A11105" i="12"/>
  <c r="A11104" i="12"/>
  <c r="A11103" i="12"/>
  <c r="A11102" i="12"/>
  <c r="A11101" i="12"/>
  <c r="A11100" i="12"/>
  <c r="A11099" i="12"/>
  <c r="A11098" i="12"/>
  <c r="A11097" i="12"/>
  <c r="A11096" i="12"/>
  <c r="A11095" i="12"/>
  <c r="A11094" i="12"/>
  <c r="A11093" i="12"/>
  <c r="A11092" i="12"/>
  <c r="A11091" i="12"/>
  <c r="A11090" i="12"/>
  <c r="A11089" i="12"/>
  <c r="A11088" i="12"/>
  <c r="A11087" i="12"/>
  <c r="A11086" i="12"/>
  <c r="A11085" i="12"/>
  <c r="A11084" i="12"/>
  <c r="A11083" i="12"/>
  <c r="A11082" i="12"/>
  <c r="A11081" i="12"/>
  <c r="A11080" i="12"/>
  <c r="A11079" i="12"/>
  <c r="A11078" i="12"/>
  <c r="A11077" i="12"/>
  <c r="A11076" i="12"/>
  <c r="A11075" i="12"/>
  <c r="A11074" i="12"/>
  <c r="A11073" i="12"/>
  <c r="A11072" i="12"/>
  <c r="A11071" i="12"/>
  <c r="A11070" i="12"/>
  <c r="A11069" i="12"/>
  <c r="A11068" i="12"/>
  <c r="A11067" i="12"/>
  <c r="A11066" i="12"/>
  <c r="A11065" i="12"/>
  <c r="A11064" i="12"/>
  <c r="A11063" i="12"/>
  <c r="A11062" i="12"/>
  <c r="A11061" i="12"/>
  <c r="A11060" i="12"/>
  <c r="A11059" i="12"/>
  <c r="A11058" i="12"/>
  <c r="A11057" i="12"/>
  <c r="A11056" i="12"/>
  <c r="A11055" i="12"/>
  <c r="A11054" i="12"/>
  <c r="A11053" i="12"/>
  <c r="A11052" i="12"/>
  <c r="A11051" i="12"/>
  <c r="A11050" i="12"/>
  <c r="A11049" i="12"/>
  <c r="A11048" i="12"/>
  <c r="A11047" i="12"/>
  <c r="A11046" i="12"/>
  <c r="A11045" i="12"/>
  <c r="A11044" i="12"/>
  <c r="A11043" i="12"/>
  <c r="A11042" i="12"/>
  <c r="A11041" i="12"/>
  <c r="A11040" i="12"/>
  <c r="A11039" i="12"/>
  <c r="A11038" i="12"/>
  <c r="A11037" i="12"/>
  <c r="A11036" i="12"/>
  <c r="A11035" i="12"/>
  <c r="A11034" i="12"/>
  <c r="A11033" i="12"/>
  <c r="A11032" i="12"/>
  <c r="A11031" i="12"/>
  <c r="A11030" i="12"/>
  <c r="A11029" i="12"/>
  <c r="A11028" i="12"/>
  <c r="A11027" i="12"/>
  <c r="A11026" i="12"/>
  <c r="A11025" i="12"/>
  <c r="A11024" i="12"/>
  <c r="A11023" i="12"/>
  <c r="A11022" i="12"/>
  <c r="A11021" i="12"/>
  <c r="A11020" i="12"/>
  <c r="A11019" i="12"/>
  <c r="A11018" i="12"/>
  <c r="A11017" i="12"/>
  <c r="A11016" i="12"/>
  <c r="A11015" i="12"/>
  <c r="A11014" i="12"/>
  <c r="A11013" i="12"/>
  <c r="A11012" i="12"/>
  <c r="A11011" i="12"/>
  <c r="A11010" i="12"/>
  <c r="A11009" i="12"/>
  <c r="A11008" i="12"/>
  <c r="A11007" i="12"/>
  <c r="A11006" i="12"/>
  <c r="A11005" i="12"/>
  <c r="A11004" i="12"/>
  <c r="A11003" i="12"/>
  <c r="A11002" i="12"/>
  <c r="A11001" i="12"/>
  <c r="A11000" i="12"/>
  <c r="A10999" i="12"/>
  <c r="A10998" i="12"/>
  <c r="A10997" i="12"/>
  <c r="A10996" i="12"/>
  <c r="A10995" i="12"/>
  <c r="A10994" i="12"/>
  <c r="A10993" i="12"/>
  <c r="A10992" i="12"/>
  <c r="A10991" i="12"/>
  <c r="A10990" i="12"/>
  <c r="A10989" i="12"/>
  <c r="A10988" i="12"/>
  <c r="A10987" i="12"/>
  <c r="A10986" i="12"/>
  <c r="A10985" i="12"/>
  <c r="A10984" i="12"/>
  <c r="A10983" i="12"/>
  <c r="A10982" i="12"/>
  <c r="A10981" i="12"/>
  <c r="A10980" i="12"/>
  <c r="A10979" i="12"/>
  <c r="A10978" i="12"/>
  <c r="A10977" i="12"/>
  <c r="A10976" i="12"/>
  <c r="A10975" i="12"/>
  <c r="A10974" i="12"/>
  <c r="A10973" i="12"/>
  <c r="A10972" i="12"/>
  <c r="A10971" i="12"/>
  <c r="A10970" i="12"/>
  <c r="A10969" i="12"/>
  <c r="A10968" i="12"/>
  <c r="A10967" i="12"/>
  <c r="A10966" i="12"/>
  <c r="A10965" i="12"/>
  <c r="A10964" i="12"/>
  <c r="A10963" i="12"/>
  <c r="A10962" i="12"/>
  <c r="A10961" i="12"/>
  <c r="A10960" i="12"/>
  <c r="A10959" i="12"/>
  <c r="A10958" i="12"/>
  <c r="A10957" i="12"/>
  <c r="A10956" i="12"/>
  <c r="A10955" i="12"/>
  <c r="A10954" i="12"/>
  <c r="A10953" i="12"/>
  <c r="A10952" i="12"/>
  <c r="A10951" i="12"/>
  <c r="A10950" i="12"/>
  <c r="A10949" i="12"/>
  <c r="A10948" i="12"/>
  <c r="A10947" i="12"/>
  <c r="A10946" i="12"/>
  <c r="A10945" i="12"/>
  <c r="A10944" i="12"/>
  <c r="A10943" i="12"/>
  <c r="A10942" i="12"/>
  <c r="A10941" i="12"/>
  <c r="A10940" i="12"/>
  <c r="A10939" i="12"/>
  <c r="A10938" i="12"/>
  <c r="A10937" i="12"/>
  <c r="A10936" i="12"/>
  <c r="A10935" i="12"/>
  <c r="A10934" i="12"/>
  <c r="A10933" i="12"/>
  <c r="A10932" i="12"/>
  <c r="A10931" i="12"/>
  <c r="A10930" i="12"/>
  <c r="A10929" i="12"/>
  <c r="A10928" i="12"/>
  <c r="A10927" i="12"/>
  <c r="A10926" i="12"/>
  <c r="A10925" i="12"/>
  <c r="A10924" i="12"/>
  <c r="A10923" i="12"/>
  <c r="A10922" i="12"/>
  <c r="A10921" i="12"/>
  <c r="A10920" i="12"/>
  <c r="A10919" i="12"/>
  <c r="A10918" i="12"/>
  <c r="A10917" i="12"/>
  <c r="A10916" i="12"/>
  <c r="A10915" i="12"/>
  <c r="A10914" i="12"/>
  <c r="A10913" i="12"/>
  <c r="A10912" i="12"/>
  <c r="A10911" i="12"/>
  <c r="A10910" i="12"/>
  <c r="A10909" i="12"/>
  <c r="A10908" i="12"/>
  <c r="A10907" i="12"/>
  <c r="A10906" i="12"/>
  <c r="A10905" i="12"/>
  <c r="A10904" i="12"/>
  <c r="A10903" i="12"/>
  <c r="A10902" i="12"/>
  <c r="A10901" i="12"/>
  <c r="A10900" i="12"/>
  <c r="A10899" i="12"/>
  <c r="A10898" i="12"/>
  <c r="A10897" i="12"/>
  <c r="A10896" i="12"/>
  <c r="A10895" i="12"/>
  <c r="A10894" i="12"/>
  <c r="A10893" i="12"/>
  <c r="A10892" i="12"/>
  <c r="A10891" i="12"/>
  <c r="A10890" i="12"/>
  <c r="A10889" i="12"/>
  <c r="A10888" i="12"/>
  <c r="A10887" i="12"/>
  <c r="A10886" i="12"/>
  <c r="A10885" i="12"/>
  <c r="A10884" i="12"/>
  <c r="A10883" i="12"/>
  <c r="A10882" i="12"/>
  <c r="A10881" i="12"/>
  <c r="A10880" i="12"/>
  <c r="A10879" i="12"/>
  <c r="A10878" i="12"/>
  <c r="A10877" i="12"/>
  <c r="A10876" i="12"/>
  <c r="A10875" i="12"/>
  <c r="A10874" i="12"/>
  <c r="A10873" i="12"/>
  <c r="A10872" i="12"/>
  <c r="A10871" i="12"/>
  <c r="A10870" i="12"/>
  <c r="A10869" i="12"/>
  <c r="A10868" i="12"/>
  <c r="A10867" i="12"/>
  <c r="A10866" i="12"/>
  <c r="A10865" i="12"/>
  <c r="A10864" i="12"/>
  <c r="A10863" i="12"/>
  <c r="A10862" i="12"/>
  <c r="A10861" i="12"/>
  <c r="A10860" i="12"/>
  <c r="A10859" i="12"/>
  <c r="A10858" i="12"/>
  <c r="A10857" i="12"/>
  <c r="A10856" i="12"/>
  <c r="A10855" i="12"/>
  <c r="A10854" i="12"/>
  <c r="A10853" i="12"/>
  <c r="A10852" i="12"/>
  <c r="A10851" i="12"/>
  <c r="A10850" i="12"/>
  <c r="A10849" i="12"/>
  <c r="A10848" i="12"/>
  <c r="A10847" i="12"/>
  <c r="A10846" i="12"/>
  <c r="A10845" i="12"/>
  <c r="A10844" i="12"/>
  <c r="A10843" i="12"/>
  <c r="A10842" i="12"/>
  <c r="A10841" i="12"/>
  <c r="A10840" i="12"/>
  <c r="A10839" i="12"/>
  <c r="A10838" i="12"/>
  <c r="A10837" i="12"/>
  <c r="A10836" i="12"/>
  <c r="A10835" i="12"/>
  <c r="A10834" i="12"/>
  <c r="A10833" i="12"/>
  <c r="A10832" i="12"/>
  <c r="A10831" i="12"/>
  <c r="A10830" i="12"/>
  <c r="A10829" i="12"/>
  <c r="A10828" i="12"/>
  <c r="A10827" i="12"/>
  <c r="A10826" i="12"/>
  <c r="A10825" i="12"/>
  <c r="A10824" i="12"/>
  <c r="A10823" i="12"/>
  <c r="A10822" i="12"/>
  <c r="A10821" i="12"/>
  <c r="A10820" i="12"/>
  <c r="A10819" i="12"/>
  <c r="A10818" i="12"/>
  <c r="A10817" i="12"/>
  <c r="A10816" i="12"/>
  <c r="A10815" i="12"/>
  <c r="A10814" i="12"/>
  <c r="A10813" i="12"/>
  <c r="A10812" i="12"/>
  <c r="A10811" i="12"/>
  <c r="A10810" i="12"/>
  <c r="A10809" i="12"/>
  <c r="A10808" i="12"/>
  <c r="A10807" i="12"/>
  <c r="A10806" i="12"/>
  <c r="A10805" i="12"/>
  <c r="A10804" i="12"/>
  <c r="A10803" i="12"/>
  <c r="A10802" i="12"/>
  <c r="A10801" i="12"/>
  <c r="A10800" i="12"/>
  <c r="A10799" i="12"/>
  <c r="A10798" i="12"/>
  <c r="A10797" i="12"/>
  <c r="A10796" i="12"/>
  <c r="A10795" i="12"/>
  <c r="A10794" i="12"/>
  <c r="A10793" i="12"/>
  <c r="A10792" i="12"/>
  <c r="A10791" i="12"/>
  <c r="A10790" i="12"/>
  <c r="A10789" i="12"/>
  <c r="A10788" i="12"/>
  <c r="A10787" i="12"/>
  <c r="A10786" i="12"/>
  <c r="A10785" i="12"/>
  <c r="A10784" i="12"/>
  <c r="A10783" i="12"/>
  <c r="A10782" i="12"/>
  <c r="A10781" i="12"/>
  <c r="A10780" i="12"/>
  <c r="A10779" i="12"/>
  <c r="A10778" i="12"/>
  <c r="A10777" i="12"/>
  <c r="A10776" i="12"/>
  <c r="A10775" i="12"/>
  <c r="A10774" i="12"/>
  <c r="A10773" i="12"/>
  <c r="A10772" i="12"/>
  <c r="A10771" i="12"/>
  <c r="A10770" i="12"/>
  <c r="A10769" i="12"/>
  <c r="A10768" i="12"/>
  <c r="A10767" i="12"/>
  <c r="A10766" i="12"/>
  <c r="A10765" i="12"/>
  <c r="A10764" i="12"/>
  <c r="A10763" i="12"/>
  <c r="A10762" i="12"/>
  <c r="A10761" i="12"/>
  <c r="A10760" i="12"/>
  <c r="A10759" i="12"/>
  <c r="A10758" i="12"/>
  <c r="A10757" i="12"/>
  <c r="A10756" i="12"/>
  <c r="A10755" i="12"/>
  <c r="A10754" i="12"/>
  <c r="A10753" i="12"/>
  <c r="A10752" i="12"/>
  <c r="A10751" i="12"/>
  <c r="A10750" i="12"/>
  <c r="A10749" i="12"/>
  <c r="A10748" i="12"/>
  <c r="A10747" i="12"/>
  <c r="A10746" i="12"/>
  <c r="A10745" i="12"/>
  <c r="A10744" i="12"/>
  <c r="A10743" i="12"/>
  <c r="A10742" i="12"/>
  <c r="A10741" i="12"/>
  <c r="A10740" i="12"/>
  <c r="A10739" i="12"/>
  <c r="A10738" i="12"/>
  <c r="A10737" i="12"/>
  <c r="A10736" i="12"/>
  <c r="A10735" i="12"/>
  <c r="A10734" i="12"/>
  <c r="A10733" i="12"/>
  <c r="A10732" i="12"/>
  <c r="A10731" i="12"/>
  <c r="A10730" i="12"/>
  <c r="A10729" i="12"/>
  <c r="A10728" i="12"/>
  <c r="A10727" i="12"/>
  <c r="A10726" i="12"/>
  <c r="A10725" i="12"/>
  <c r="A10724" i="12"/>
  <c r="A10723" i="12"/>
  <c r="A10722" i="12"/>
  <c r="A10721" i="12"/>
  <c r="A10720" i="12"/>
  <c r="A10719" i="12"/>
  <c r="A10718" i="12"/>
  <c r="A10717" i="12"/>
  <c r="A10716" i="12"/>
  <c r="A10715" i="12"/>
  <c r="A10714" i="12"/>
  <c r="A10713" i="12"/>
  <c r="A10712" i="12"/>
  <c r="A10711" i="12"/>
  <c r="A10710" i="12"/>
  <c r="A10709" i="12"/>
  <c r="A10708" i="12"/>
  <c r="A10707" i="12"/>
  <c r="A10706" i="12"/>
  <c r="A10705" i="12"/>
  <c r="A10704" i="12"/>
  <c r="A10703" i="12"/>
  <c r="A10702" i="12"/>
  <c r="A10701" i="12"/>
  <c r="A10700" i="12"/>
  <c r="A10699" i="12"/>
  <c r="A10698" i="12"/>
  <c r="A10697" i="12"/>
  <c r="A10696" i="12"/>
  <c r="A10695" i="12"/>
  <c r="A10694" i="12"/>
  <c r="A10693" i="12"/>
  <c r="A10692" i="12"/>
  <c r="A10691" i="12"/>
  <c r="A10690" i="12"/>
  <c r="A10689" i="12"/>
  <c r="A10688" i="12"/>
  <c r="A10687" i="12"/>
  <c r="A10686" i="12"/>
  <c r="A10685" i="12"/>
  <c r="A10684" i="12"/>
  <c r="A10683" i="12"/>
  <c r="A10682" i="12"/>
  <c r="A10681" i="12"/>
  <c r="A10680" i="12"/>
  <c r="A10679" i="12"/>
  <c r="A10678" i="12"/>
  <c r="A10677" i="12"/>
  <c r="A10676" i="12"/>
  <c r="A10675" i="12"/>
  <c r="A10674" i="12"/>
  <c r="A10673" i="12"/>
  <c r="A10672" i="12"/>
  <c r="A10671" i="12"/>
  <c r="A10670" i="12"/>
  <c r="A10669" i="12"/>
  <c r="A10668" i="12"/>
  <c r="A10667" i="12"/>
  <c r="A10666" i="12"/>
  <c r="A10665" i="12"/>
  <c r="A10664" i="12"/>
  <c r="A10663" i="12"/>
  <c r="A10662" i="12"/>
  <c r="A10661" i="12"/>
  <c r="A10660" i="12"/>
  <c r="A10659" i="12"/>
  <c r="A10658" i="12"/>
  <c r="A10657" i="12"/>
  <c r="A10656" i="12"/>
  <c r="A10655" i="12"/>
  <c r="A10654" i="12"/>
  <c r="A10653" i="12"/>
  <c r="A10652" i="12"/>
  <c r="A10651" i="12"/>
  <c r="A10650" i="12"/>
  <c r="A10649" i="12"/>
  <c r="A10648" i="12"/>
  <c r="A10647" i="12"/>
  <c r="A10646" i="12"/>
  <c r="A10645" i="12"/>
  <c r="A10644" i="12"/>
  <c r="A10643" i="12"/>
  <c r="A10642" i="12"/>
  <c r="A10641" i="12"/>
  <c r="A10640" i="12"/>
  <c r="A10639" i="12"/>
  <c r="A10638" i="12"/>
  <c r="A10637" i="12"/>
  <c r="A10636" i="12"/>
  <c r="A10635" i="12"/>
  <c r="A10634" i="12"/>
  <c r="A10633" i="12"/>
  <c r="A10632" i="12"/>
  <c r="A10631" i="12"/>
  <c r="A10630" i="12"/>
  <c r="A10629" i="12"/>
  <c r="A10628" i="12"/>
  <c r="A10627" i="12"/>
  <c r="A10626" i="12"/>
  <c r="A10625" i="12"/>
  <c r="A10624" i="12"/>
  <c r="A10623" i="12"/>
  <c r="A10622" i="12"/>
  <c r="A10621" i="12"/>
  <c r="A10620" i="12"/>
  <c r="A10619" i="12"/>
  <c r="A10618" i="12"/>
  <c r="A10617" i="12"/>
  <c r="A10616" i="12"/>
  <c r="A10615" i="12"/>
  <c r="A10614" i="12"/>
  <c r="A10613" i="12"/>
  <c r="A10612" i="12"/>
  <c r="A10611" i="12"/>
  <c r="A10610" i="12"/>
  <c r="A10609" i="12"/>
  <c r="A10608" i="12"/>
  <c r="A10607" i="12"/>
  <c r="A10606" i="12"/>
  <c r="A10605" i="12"/>
  <c r="A10604" i="12"/>
  <c r="A10603" i="12"/>
  <c r="A10602" i="12"/>
  <c r="A10601" i="12"/>
  <c r="A10600" i="12"/>
  <c r="A10599" i="12"/>
  <c r="A10598" i="12"/>
  <c r="A10597" i="12"/>
  <c r="A10596" i="12"/>
  <c r="A10595" i="12"/>
  <c r="A10594" i="12"/>
  <c r="A10593" i="12"/>
  <c r="A10592" i="12"/>
  <c r="A10591" i="12"/>
  <c r="A10590" i="12"/>
  <c r="A10589" i="12"/>
  <c r="A10588" i="12"/>
  <c r="A10587" i="12"/>
  <c r="A10586" i="12"/>
  <c r="A10585" i="12"/>
  <c r="A10584" i="12"/>
  <c r="A10583" i="12"/>
  <c r="A10582" i="12"/>
  <c r="A10581" i="12"/>
  <c r="A10580" i="12"/>
  <c r="A10579" i="12"/>
  <c r="A10578" i="12"/>
  <c r="A10577" i="12"/>
  <c r="A10576" i="12"/>
  <c r="A10575" i="12"/>
  <c r="A10574" i="12"/>
  <c r="A10573" i="12"/>
  <c r="A10572" i="12"/>
  <c r="A10571" i="12"/>
  <c r="A10570" i="12"/>
  <c r="A10569" i="12"/>
  <c r="A10568" i="12"/>
  <c r="A10567" i="12"/>
  <c r="A10566" i="12"/>
  <c r="A10565" i="12"/>
  <c r="A10564" i="12"/>
  <c r="A10563" i="12"/>
  <c r="A10562" i="12"/>
  <c r="A10561" i="12"/>
  <c r="A10560" i="12"/>
  <c r="A10559" i="12"/>
  <c r="A10558" i="12"/>
  <c r="A10557" i="12"/>
  <c r="A10556" i="12"/>
  <c r="A10555" i="12"/>
  <c r="A10554" i="12"/>
  <c r="A10553" i="12"/>
  <c r="A10552" i="12"/>
  <c r="A10551" i="12"/>
  <c r="A10550" i="12"/>
  <c r="A10549" i="12"/>
  <c r="A10548" i="12"/>
  <c r="A10547" i="12"/>
  <c r="A10546" i="12"/>
  <c r="A10545" i="12"/>
  <c r="A10544" i="12"/>
  <c r="A10543" i="12"/>
  <c r="A10542" i="12"/>
  <c r="A10541" i="12"/>
  <c r="A10540" i="12"/>
  <c r="A10539" i="12"/>
  <c r="A10538" i="12"/>
  <c r="A10537" i="12"/>
  <c r="A10536" i="12"/>
  <c r="A10535" i="12"/>
  <c r="A10534" i="12"/>
  <c r="A10533" i="12"/>
  <c r="A10532" i="12"/>
  <c r="A10531" i="12"/>
  <c r="A10530" i="12"/>
  <c r="A10529" i="12"/>
  <c r="A10528" i="12"/>
  <c r="A10527" i="12"/>
  <c r="A10526" i="12"/>
  <c r="A10525" i="12"/>
  <c r="A10524" i="12"/>
  <c r="A10523" i="12"/>
  <c r="A10522" i="12"/>
  <c r="A10521" i="12"/>
  <c r="A10520" i="12"/>
  <c r="A10519" i="12"/>
  <c r="A10518" i="12"/>
  <c r="A10517" i="12"/>
  <c r="A10516" i="12"/>
  <c r="A10515" i="12"/>
  <c r="A10514" i="12"/>
  <c r="A10513" i="12"/>
  <c r="A10512" i="12"/>
  <c r="A10511" i="12"/>
  <c r="A10510" i="12"/>
  <c r="A10509" i="12"/>
  <c r="A10508" i="12"/>
  <c r="A10507" i="12"/>
  <c r="A10506" i="12"/>
  <c r="A10505" i="12"/>
  <c r="A10504" i="12"/>
  <c r="A10503" i="12"/>
  <c r="A10502" i="12"/>
  <c r="A10501" i="12"/>
  <c r="A10500" i="12"/>
  <c r="A10499" i="12"/>
  <c r="A10498" i="12"/>
  <c r="A10497" i="12"/>
  <c r="A10496" i="12"/>
  <c r="A10495" i="12"/>
  <c r="A10494" i="12"/>
  <c r="A10493" i="12"/>
  <c r="A10492" i="12"/>
  <c r="A10491" i="12"/>
  <c r="A10490" i="12"/>
  <c r="A10489" i="12"/>
  <c r="A10488" i="12"/>
  <c r="A10487" i="12"/>
  <c r="A10486" i="12"/>
  <c r="A10485" i="12"/>
  <c r="A10484" i="12"/>
  <c r="A10483" i="12"/>
  <c r="A10482" i="12"/>
  <c r="A10481" i="12"/>
  <c r="A10480" i="12"/>
  <c r="A10479" i="12"/>
  <c r="A10478" i="12"/>
  <c r="A10477" i="12"/>
  <c r="A10476" i="12"/>
  <c r="A10475" i="12"/>
  <c r="A10474" i="12"/>
  <c r="A10473" i="12"/>
  <c r="A10472" i="12"/>
  <c r="A10471" i="12"/>
  <c r="A10470" i="12"/>
  <c r="A10469" i="12"/>
  <c r="A10468" i="12"/>
  <c r="A10467" i="12"/>
  <c r="A10466" i="12"/>
  <c r="A10465" i="12"/>
  <c r="A10464" i="12"/>
  <c r="A10463" i="12"/>
  <c r="A10462" i="12"/>
  <c r="A10461" i="12"/>
  <c r="A10460" i="12"/>
  <c r="A10459" i="12"/>
  <c r="A10458" i="12"/>
  <c r="A10457" i="12"/>
  <c r="A10456" i="12"/>
  <c r="A10455" i="12"/>
  <c r="A10454" i="12"/>
  <c r="A10453" i="12"/>
  <c r="A10452" i="12"/>
  <c r="A10451" i="12"/>
  <c r="A10450" i="12"/>
  <c r="A10449" i="12"/>
  <c r="A10448" i="12"/>
  <c r="A10447" i="12"/>
  <c r="A10446" i="12"/>
  <c r="A10445" i="12"/>
  <c r="A10444" i="12"/>
  <c r="A10443" i="12"/>
  <c r="A10442" i="12"/>
  <c r="A10441" i="12"/>
  <c r="A10440" i="12"/>
  <c r="A10439" i="12"/>
  <c r="A10438" i="12"/>
  <c r="A10437" i="12"/>
  <c r="A10436" i="12"/>
  <c r="A10435" i="12"/>
  <c r="A10434" i="12"/>
  <c r="A10433" i="12"/>
  <c r="A10432" i="12"/>
  <c r="A10431" i="12"/>
  <c r="A10430" i="12"/>
  <c r="A10429" i="12"/>
  <c r="A10428" i="12"/>
  <c r="A10427" i="12"/>
  <c r="A10426" i="12"/>
  <c r="A10425" i="12"/>
  <c r="A10424" i="12"/>
  <c r="A10423" i="12"/>
  <c r="A10422" i="12"/>
  <c r="A10421" i="12"/>
  <c r="A10420" i="12"/>
  <c r="A10419" i="12"/>
  <c r="A10418" i="12"/>
  <c r="A10417" i="12"/>
  <c r="A10416" i="12"/>
  <c r="A10415" i="12"/>
  <c r="A10414" i="12"/>
  <c r="A10413" i="12"/>
  <c r="A10412" i="12"/>
  <c r="A10411" i="12"/>
  <c r="A10410" i="12"/>
  <c r="A10409" i="12"/>
  <c r="A10408" i="12"/>
  <c r="A10407" i="12"/>
  <c r="A10406" i="12"/>
  <c r="A10405" i="12"/>
  <c r="A10404" i="12"/>
  <c r="A10403" i="12"/>
  <c r="A10402" i="12"/>
  <c r="A10401" i="12"/>
  <c r="A10400" i="12"/>
  <c r="A10399" i="12"/>
  <c r="A10398" i="12"/>
  <c r="A10397" i="12"/>
  <c r="A10396" i="12"/>
  <c r="A10395" i="12"/>
  <c r="A10394" i="12"/>
  <c r="A10393" i="12"/>
  <c r="A10392" i="12"/>
  <c r="A10391" i="12"/>
  <c r="A10390" i="12"/>
  <c r="A10389" i="12"/>
  <c r="A10388" i="12"/>
  <c r="A10387" i="12"/>
  <c r="A10386" i="12"/>
  <c r="A10385" i="12"/>
  <c r="A10384" i="12"/>
  <c r="A10383" i="12"/>
  <c r="A10382" i="12"/>
  <c r="A10381" i="12"/>
  <c r="A10380" i="12"/>
  <c r="A10379" i="12"/>
  <c r="A10378" i="12"/>
  <c r="A10377" i="12"/>
  <c r="A10376" i="12"/>
  <c r="A10375" i="12"/>
  <c r="A10374" i="12"/>
  <c r="A10373" i="12"/>
  <c r="A10372" i="12"/>
  <c r="A10371" i="12"/>
  <c r="A10370" i="12"/>
  <c r="A10369" i="12"/>
  <c r="A10368" i="12"/>
  <c r="A10367" i="12"/>
  <c r="A10366" i="12"/>
  <c r="A10365" i="12"/>
  <c r="A10364" i="12"/>
  <c r="A10363" i="12"/>
  <c r="A10362" i="12"/>
  <c r="A10361" i="12"/>
  <c r="A10360" i="12"/>
  <c r="A10359" i="12"/>
  <c r="A10358" i="12"/>
  <c r="A10357" i="12"/>
  <c r="A10356" i="12"/>
  <c r="A10355" i="12"/>
  <c r="A10354" i="12"/>
  <c r="A10353" i="12"/>
  <c r="A10352" i="12"/>
  <c r="A10351" i="12"/>
  <c r="A10350" i="12"/>
  <c r="A10349" i="12"/>
  <c r="A10348" i="12"/>
  <c r="A10347" i="12"/>
  <c r="A10346" i="12"/>
  <c r="A10345" i="12"/>
  <c r="A10344" i="12"/>
  <c r="A10343" i="12"/>
  <c r="A10342" i="12"/>
  <c r="A10341" i="12"/>
  <c r="A10340" i="12"/>
  <c r="A10339" i="12"/>
  <c r="A10338" i="12"/>
  <c r="A10337" i="12"/>
  <c r="A10336" i="12"/>
  <c r="A10335" i="12"/>
  <c r="A10334" i="12"/>
  <c r="A10333" i="12"/>
  <c r="A10332" i="12"/>
  <c r="A10331" i="12"/>
  <c r="A10330" i="12"/>
  <c r="A10329" i="12"/>
  <c r="A10328" i="12"/>
  <c r="A10327" i="12"/>
  <c r="A10326" i="12"/>
  <c r="A10325" i="12"/>
  <c r="A10324" i="12"/>
  <c r="A10323" i="12"/>
  <c r="A10322" i="12"/>
  <c r="A10321" i="12"/>
  <c r="A10320" i="12"/>
  <c r="A10319" i="12"/>
  <c r="A10318" i="12"/>
  <c r="A10317" i="12"/>
  <c r="A10316" i="12"/>
  <c r="A10315" i="12"/>
  <c r="A10314" i="12"/>
  <c r="A10313" i="12"/>
  <c r="A10312" i="12"/>
  <c r="A10311" i="12"/>
  <c r="A10310" i="12"/>
  <c r="A10309" i="12"/>
  <c r="A10308" i="12"/>
  <c r="A10307" i="12"/>
  <c r="A10306" i="12"/>
  <c r="A10305" i="12"/>
  <c r="A10304" i="12"/>
  <c r="A10303" i="12"/>
  <c r="A10302" i="12"/>
  <c r="A10301" i="12"/>
  <c r="A10300" i="12"/>
  <c r="A10299" i="12"/>
  <c r="A10298" i="12"/>
  <c r="A10297" i="12"/>
  <c r="A10296" i="12"/>
  <c r="A10295" i="12"/>
  <c r="A10294" i="12"/>
  <c r="A10293" i="12"/>
  <c r="A10292" i="12"/>
  <c r="A10291" i="12"/>
  <c r="A10290" i="12"/>
  <c r="A10289" i="12"/>
  <c r="A10288" i="12"/>
  <c r="A10287" i="12"/>
  <c r="A10286" i="12"/>
  <c r="A10285" i="12"/>
  <c r="A10284" i="12"/>
  <c r="A10283" i="12"/>
  <c r="A10282" i="12"/>
  <c r="A10281" i="12"/>
  <c r="A10280" i="12"/>
  <c r="A10279" i="12"/>
  <c r="A10278" i="12"/>
  <c r="A10277" i="12"/>
  <c r="A10276" i="12"/>
  <c r="A10275" i="12"/>
  <c r="A10274" i="12"/>
  <c r="A10273" i="12"/>
  <c r="A10272" i="12"/>
  <c r="A10271" i="12"/>
  <c r="A10270" i="12"/>
  <c r="A10269" i="12"/>
  <c r="A10268" i="12"/>
  <c r="A10267" i="12"/>
  <c r="A10266" i="12"/>
  <c r="A10265" i="12"/>
  <c r="A10264" i="12"/>
  <c r="A10263" i="12"/>
  <c r="A10262" i="12"/>
  <c r="A10261" i="12"/>
  <c r="A10260" i="12"/>
  <c r="A10259" i="12"/>
  <c r="A10258" i="12"/>
  <c r="A10257" i="12"/>
  <c r="A10256" i="12"/>
  <c r="A10255" i="12"/>
  <c r="A10254" i="12"/>
  <c r="A10253" i="12"/>
  <c r="A10252" i="12"/>
  <c r="A10251" i="12"/>
  <c r="A10250" i="12"/>
  <c r="A10249" i="12"/>
  <c r="A10248" i="12"/>
  <c r="A10247" i="12"/>
  <c r="A10246" i="12"/>
  <c r="A10245" i="12"/>
  <c r="A10244" i="12"/>
  <c r="A10243" i="12"/>
  <c r="A10242" i="12"/>
  <c r="A10241" i="12"/>
  <c r="A10240" i="12"/>
  <c r="A10239" i="12"/>
  <c r="A10238" i="12"/>
  <c r="A10237" i="12"/>
  <c r="A10236" i="12"/>
  <c r="A10235" i="12"/>
  <c r="A10234" i="12"/>
  <c r="A10233" i="12"/>
  <c r="A10232" i="12"/>
  <c r="A10231" i="12"/>
  <c r="A10230" i="12"/>
  <c r="A10229" i="12"/>
  <c r="A10228" i="12"/>
  <c r="A10227" i="12"/>
  <c r="A10226" i="12"/>
  <c r="A10225" i="12"/>
  <c r="A10224" i="12"/>
  <c r="A10223" i="12"/>
  <c r="A10222" i="12"/>
  <c r="A10221" i="12"/>
  <c r="A10220" i="12"/>
  <c r="A10219" i="12"/>
  <c r="A10218" i="12"/>
  <c r="A10217" i="12"/>
  <c r="A10216" i="12"/>
  <c r="A10215" i="12"/>
  <c r="A10214" i="12"/>
  <c r="A10213" i="12"/>
  <c r="A10212" i="12"/>
  <c r="A10211" i="12"/>
  <c r="A10210" i="12"/>
  <c r="A10209" i="12"/>
  <c r="A10208" i="12"/>
  <c r="A10207" i="12"/>
  <c r="A10206" i="12"/>
  <c r="A10205" i="12"/>
  <c r="A10204" i="12"/>
  <c r="A10203" i="12"/>
  <c r="A10202" i="12"/>
  <c r="A10201" i="12"/>
  <c r="A10200" i="12"/>
  <c r="A10199" i="12"/>
  <c r="A10198" i="12"/>
  <c r="A10197" i="12"/>
  <c r="A10196" i="12"/>
  <c r="A10195" i="12"/>
  <c r="A10194" i="12"/>
  <c r="A10193" i="12"/>
  <c r="A10192" i="12"/>
  <c r="A10191" i="12"/>
  <c r="A10190" i="12"/>
  <c r="A10189" i="12"/>
  <c r="A10188" i="12"/>
  <c r="A10187" i="12"/>
  <c r="A10186" i="12"/>
  <c r="A10185" i="12"/>
  <c r="A10184" i="12"/>
  <c r="A10183" i="12"/>
  <c r="A10182" i="12"/>
  <c r="A10181" i="12"/>
  <c r="A10180" i="12"/>
  <c r="A10179" i="12"/>
  <c r="A10178" i="12"/>
  <c r="A10177" i="12"/>
  <c r="A10176" i="12"/>
  <c r="A10175" i="12"/>
  <c r="A10174" i="12"/>
  <c r="A10173" i="12"/>
  <c r="A10172" i="12"/>
  <c r="A10171" i="12"/>
  <c r="A10170" i="12"/>
  <c r="A10169" i="12"/>
  <c r="A10168" i="12"/>
  <c r="A10167" i="12"/>
  <c r="A10166" i="12"/>
  <c r="A10165" i="12"/>
  <c r="A10164" i="12"/>
  <c r="A10163" i="12"/>
  <c r="A10162" i="12"/>
  <c r="A10161" i="12"/>
  <c r="A10160" i="12"/>
  <c r="A10159" i="12"/>
  <c r="A10158" i="12"/>
  <c r="A10157" i="12"/>
  <c r="A10156" i="12"/>
  <c r="A10155" i="12"/>
  <c r="A10154" i="12"/>
  <c r="A10153" i="12"/>
  <c r="A10152" i="12"/>
  <c r="A10151" i="12"/>
  <c r="A10150" i="12"/>
  <c r="A10149" i="12"/>
  <c r="A10148" i="12"/>
  <c r="A10147" i="12"/>
  <c r="A10146" i="12"/>
  <c r="A10145" i="12"/>
  <c r="A10144" i="12"/>
  <c r="A10143" i="12"/>
  <c r="A10142" i="12"/>
  <c r="A10141" i="12"/>
  <c r="A10140" i="12"/>
  <c r="A10139" i="12"/>
  <c r="A10138" i="12"/>
  <c r="A10137" i="12"/>
  <c r="A10136" i="12"/>
  <c r="A10135" i="12"/>
  <c r="A10134" i="12"/>
  <c r="A10133" i="12"/>
  <c r="A10132" i="12"/>
  <c r="A10131" i="12"/>
  <c r="A10130" i="12"/>
  <c r="A10129" i="12"/>
  <c r="A10128" i="12"/>
  <c r="A10127" i="12"/>
  <c r="A10126" i="12"/>
  <c r="A10125" i="12"/>
  <c r="A10124" i="12"/>
  <c r="A10123" i="12"/>
  <c r="A10122" i="12"/>
  <c r="A10121" i="12"/>
  <c r="A10120" i="12"/>
  <c r="A10119" i="12"/>
  <c r="A10118" i="12"/>
  <c r="A10117" i="12"/>
  <c r="A10116" i="12"/>
  <c r="A10115" i="12"/>
  <c r="A10114" i="12"/>
  <c r="A10113" i="12"/>
  <c r="A10112" i="12"/>
  <c r="A10111" i="12"/>
  <c r="A10110" i="12"/>
  <c r="A10109" i="12"/>
  <c r="A10108" i="12"/>
  <c r="A10107" i="12"/>
  <c r="A10106" i="12"/>
  <c r="A10105" i="12"/>
  <c r="A10104" i="12"/>
  <c r="A10103" i="12"/>
  <c r="A10102" i="12"/>
  <c r="A10101" i="12"/>
  <c r="A10100" i="12"/>
  <c r="A10099" i="12"/>
  <c r="A10098" i="12"/>
  <c r="A10097" i="12"/>
  <c r="A10096" i="12"/>
  <c r="A10095" i="12"/>
  <c r="A10094" i="12"/>
  <c r="A10093" i="12"/>
  <c r="A10092" i="12"/>
  <c r="A10091" i="12"/>
  <c r="A10090" i="12"/>
  <c r="A10089" i="12"/>
  <c r="A10088" i="12"/>
  <c r="A10087" i="12"/>
  <c r="A10086" i="12"/>
  <c r="A10085" i="12"/>
  <c r="A10084" i="12"/>
  <c r="A10083" i="12"/>
  <c r="A10082" i="12"/>
  <c r="A10081" i="12"/>
  <c r="A10080" i="12"/>
  <c r="A10079" i="12"/>
  <c r="A10078" i="12"/>
  <c r="A10077" i="12"/>
  <c r="A10076" i="12"/>
  <c r="A10075" i="12"/>
  <c r="A10074" i="12"/>
  <c r="A10073" i="12"/>
  <c r="A10072" i="12"/>
  <c r="A10071" i="12"/>
  <c r="A10070" i="12"/>
  <c r="A10069" i="12"/>
  <c r="A10068" i="12"/>
  <c r="A10067" i="12"/>
  <c r="A10066" i="12"/>
  <c r="A10065" i="12"/>
  <c r="A10064" i="12"/>
  <c r="A10063" i="12"/>
  <c r="A10062" i="12"/>
  <c r="A10061" i="12"/>
  <c r="A10060" i="12"/>
  <c r="A10059" i="12"/>
  <c r="A10058" i="12"/>
  <c r="A10057" i="12"/>
  <c r="A10056" i="12"/>
  <c r="A10055" i="12"/>
  <c r="A10054" i="12"/>
  <c r="A10053" i="12"/>
  <c r="A10052" i="12"/>
  <c r="A10051" i="12"/>
  <c r="A10050" i="12"/>
  <c r="A10049" i="12"/>
  <c r="A10048" i="12"/>
  <c r="A10047" i="12"/>
  <c r="A10046" i="12"/>
  <c r="A10045" i="12"/>
  <c r="A10044" i="12"/>
  <c r="A10043" i="12"/>
  <c r="A10042" i="12"/>
  <c r="A10041" i="12"/>
  <c r="A10040" i="12"/>
  <c r="A10039" i="12"/>
  <c r="A10038" i="12"/>
  <c r="A10037" i="12"/>
  <c r="A10036" i="12"/>
  <c r="A10035" i="12"/>
  <c r="A10034" i="12"/>
  <c r="A10033" i="12"/>
  <c r="A10032" i="12"/>
  <c r="A10031" i="12"/>
  <c r="A10030" i="12"/>
  <c r="A10029" i="12"/>
  <c r="A10028" i="12"/>
  <c r="A10027" i="12"/>
  <c r="A10026" i="12"/>
  <c r="A10025" i="12"/>
  <c r="A10024" i="12"/>
  <c r="A10023" i="12"/>
  <c r="A10022" i="12"/>
  <c r="A10021" i="12"/>
  <c r="A10020" i="12"/>
  <c r="A10019" i="12"/>
  <c r="A10018" i="12"/>
  <c r="A10017" i="12"/>
  <c r="A10016" i="12"/>
  <c r="A10015" i="12"/>
  <c r="A10014" i="12"/>
  <c r="A10013" i="12"/>
  <c r="A10012" i="12"/>
  <c r="A10011" i="12"/>
  <c r="A10010" i="12"/>
  <c r="A10009" i="12"/>
  <c r="A10008" i="12"/>
  <c r="A10007" i="12"/>
  <c r="A10006" i="12"/>
  <c r="A10005" i="12"/>
  <c r="A10004" i="12"/>
  <c r="A10003" i="12"/>
  <c r="A10002" i="12"/>
  <c r="A10001" i="12"/>
  <c r="A10000" i="12"/>
  <c r="A9999" i="12"/>
  <c r="A9998" i="12"/>
  <c r="A9997" i="12"/>
  <c r="A9996" i="12"/>
  <c r="A9995" i="12"/>
  <c r="A9994" i="12"/>
  <c r="A9993" i="12"/>
  <c r="A9992" i="12"/>
  <c r="A9991" i="12"/>
  <c r="A9990" i="12"/>
  <c r="A9989" i="12"/>
  <c r="A9988" i="12"/>
  <c r="A9987" i="12"/>
  <c r="A9986" i="12"/>
  <c r="A9985" i="12"/>
  <c r="A9984" i="12"/>
  <c r="A9983" i="12"/>
  <c r="A9982" i="12"/>
  <c r="A9981" i="12"/>
  <c r="A9980" i="12"/>
  <c r="A9979" i="12"/>
  <c r="A9978" i="12"/>
  <c r="A9977" i="12"/>
  <c r="A9976" i="12"/>
  <c r="A9975" i="12"/>
  <c r="A9974" i="12"/>
  <c r="A9973" i="12"/>
  <c r="A9972" i="12"/>
  <c r="A9971" i="12"/>
  <c r="A9970" i="12"/>
  <c r="A9969" i="12"/>
  <c r="A9968" i="12"/>
  <c r="A9967" i="12"/>
  <c r="A9966" i="12"/>
  <c r="A9965" i="12"/>
  <c r="A9964" i="12"/>
  <c r="A9963" i="12"/>
  <c r="A9962" i="12"/>
  <c r="A9961" i="12"/>
  <c r="A9960" i="12"/>
  <c r="A9959" i="12"/>
  <c r="A9958" i="12"/>
  <c r="A9957" i="12"/>
  <c r="A9956" i="12"/>
  <c r="A9955" i="12"/>
  <c r="A9954" i="12"/>
  <c r="A9953" i="12"/>
  <c r="A9952" i="12"/>
  <c r="A9951" i="12"/>
  <c r="A9950" i="12"/>
  <c r="A9949" i="12"/>
  <c r="A9948" i="12"/>
  <c r="A9947" i="12"/>
  <c r="A9946" i="12"/>
  <c r="A9945" i="12"/>
  <c r="A9944" i="12"/>
  <c r="A9943" i="12"/>
  <c r="A9942" i="12"/>
  <c r="A9941" i="12"/>
  <c r="A9940" i="12"/>
  <c r="A9939" i="12"/>
  <c r="A9938" i="12"/>
  <c r="A9937" i="12"/>
  <c r="A9936" i="12"/>
  <c r="A9935" i="12"/>
  <c r="A9934" i="12"/>
  <c r="A9933" i="12"/>
  <c r="A9932" i="12"/>
  <c r="A9931" i="12"/>
  <c r="A9930" i="12"/>
  <c r="A9929" i="12"/>
  <c r="A9928" i="12"/>
  <c r="A9927" i="12"/>
  <c r="A9926" i="12"/>
  <c r="A9925" i="12"/>
  <c r="A9924" i="12"/>
  <c r="A9923" i="12"/>
  <c r="A9922" i="12"/>
  <c r="A9921" i="12"/>
  <c r="A9920" i="12"/>
  <c r="A9919" i="12"/>
  <c r="A9918" i="12"/>
  <c r="A9917" i="12"/>
  <c r="A9916" i="12"/>
  <c r="A9915" i="12"/>
  <c r="A9914" i="12"/>
  <c r="A9913" i="12"/>
  <c r="A9912" i="12"/>
  <c r="A9911" i="12"/>
  <c r="A9910" i="12"/>
  <c r="A9909" i="12"/>
  <c r="A9908" i="12"/>
  <c r="A9907" i="12"/>
  <c r="A9906" i="12"/>
  <c r="A9905" i="12"/>
  <c r="A9904" i="12"/>
  <c r="A9903" i="12"/>
  <c r="A9902" i="12"/>
  <c r="A9901" i="12"/>
  <c r="A9900" i="12"/>
  <c r="A9899" i="12"/>
  <c r="A9898" i="12"/>
  <c r="A9897" i="12"/>
  <c r="A9896" i="12"/>
  <c r="A9895" i="12"/>
  <c r="A9894" i="12"/>
  <c r="A9893" i="12"/>
  <c r="A9892" i="12"/>
  <c r="A9891" i="12"/>
  <c r="A9890" i="12"/>
  <c r="A9889" i="12"/>
  <c r="A9888" i="12"/>
  <c r="A9887" i="12"/>
  <c r="A9886" i="12"/>
  <c r="A9885" i="12"/>
  <c r="A9884" i="12"/>
  <c r="A9883" i="12"/>
  <c r="A9882" i="12"/>
  <c r="A9881" i="12"/>
  <c r="A9880" i="12"/>
  <c r="A9879" i="12"/>
  <c r="A9878" i="12"/>
  <c r="A9877" i="12"/>
  <c r="A9876" i="12"/>
  <c r="A9875" i="12"/>
  <c r="A9874" i="12"/>
  <c r="A9873" i="12"/>
  <c r="A9872" i="12"/>
  <c r="A9871" i="12"/>
  <c r="A9870" i="12"/>
  <c r="A9869" i="12"/>
  <c r="A9868" i="12"/>
  <c r="A9867" i="12"/>
  <c r="A9866" i="12"/>
  <c r="A9865" i="12"/>
  <c r="A9864" i="12"/>
  <c r="A9863" i="12"/>
  <c r="A9862" i="12"/>
  <c r="A9861" i="12"/>
  <c r="A9860" i="12"/>
  <c r="A9859" i="12"/>
  <c r="A9858" i="12"/>
  <c r="A9857" i="12"/>
  <c r="A9856" i="12"/>
  <c r="A9855" i="12"/>
  <c r="A9854" i="12"/>
  <c r="A9853" i="12"/>
  <c r="A9852" i="12"/>
  <c r="A9851" i="12"/>
  <c r="A9850" i="12"/>
  <c r="A9849" i="12"/>
  <c r="A9848" i="12"/>
  <c r="A9847" i="12"/>
  <c r="A9846" i="12"/>
  <c r="A9845" i="12"/>
  <c r="A9844" i="12"/>
  <c r="A9843" i="12"/>
  <c r="A9842" i="12"/>
  <c r="A9841" i="12"/>
  <c r="A9840" i="12"/>
  <c r="A9839" i="12"/>
  <c r="A9838" i="12"/>
  <c r="A9837" i="12"/>
  <c r="A9836" i="12"/>
  <c r="A9835" i="12"/>
  <c r="A9834" i="12"/>
  <c r="A9833" i="12"/>
  <c r="A9832" i="12"/>
  <c r="A9831" i="12"/>
  <c r="A9830" i="12"/>
  <c r="A9829" i="12"/>
  <c r="A9828" i="12"/>
  <c r="A9827" i="12"/>
  <c r="A9826" i="12"/>
  <c r="A9825" i="12"/>
  <c r="A9824" i="12"/>
  <c r="A9823" i="12"/>
  <c r="A9822" i="12"/>
  <c r="A9821" i="12"/>
  <c r="A9820" i="12"/>
  <c r="A9819" i="12"/>
  <c r="A9818" i="12"/>
  <c r="A9817" i="12"/>
  <c r="A9816" i="12"/>
  <c r="A9815" i="12"/>
  <c r="A9814" i="12"/>
  <c r="A9813" i="12"/>
  <c r="A9812" i="12"/>
  <c r="A9811" i="12"/>
  <c r="A9810" i="12"/>
  <c r="A9809" i="12"/>
  <c r="A9808" i="12"/>
  <c r="A9807" i="12"/>
  <c r="A9806" i="12"/>
  <c r="A9805" i="12"/>
  <c r="A9804" i="12"/>
  <c r="A9803" i="12"/>
  <c r="A9802" i="12"/>
  <c r="A9801" i="12"/>
  <c r="A9800" i="12"/>
  <c r="A9799" i="12"/>
  <c r="A9798" i="12"/>
  <c r="A9797" i="12"/>
  <c r="A9796" i="12"/>
  <c r="A9795" i="12"/>
  <c r="A9794" i="12"/>
  <c r="A9793" i="12"/>
  <c r="A9792" i="12"/>
  <c r="A9791" i="12"/>
  <c r="A9790" i="12"/>
  <c r="A9789" i="12"/>
  <c r="A9788" i="12"/>
  <c r="A9787" i="12"/>
  <c r="A9786" i="12"/>
  <c r="A9785" i="12"/>
  <c r="A9784" i="12"/>
  <c r="A9783" i="12"/>
  <c r="A9782" i="12"/>
  <c r="A9781" i="12"/>
  <c r="A9780" i="12"/>
  <c r="A9779" i="12"/>
  <c r="A9778" i="12"/>
  <c r="A9777" i="12"/>
  <c r="A9776" i="12"/>
  <c r="A9775" i="12"/>
  <c r="A9774" i="12"/>
  <c r="A9773" i="12"/>
  <c r="A9772" i="12"/>
  <c r="A9771" i="12"/>
  <c r="A9770" i="12"/>
  <c r="A9769" i="12"/>
  <c r="A9768" i="12"/>
  <c r="A9767" i="12"/>
  <c r="A9766" i="12"/>
  <c r="A9765" i="12"/>
  <c r="A9764" i="12"/>
  <c r="A9763" i="12"/>
  <c r="A9762" i="12"/>
  <c r="A9761" i="12"/>
  <c r="A9760" i="12"/>
  <c r="A9759" i="12"/>
  <c r="A9758" i="12"/>
  <c r="A9757" i="12"/>
  <c r="A9756" i="12"/>
  <c r="A9755" i="12"/>
  <c r="A9754" i="12"/>
  <c r="A9753" i="12"/>
  <c r="A9752" i="12"/>
  <c r="A9751" i="12"/>
  <c r="A9750" i="12"/>
  <c r="A9749" i="12"/>
  <c r="A9748" i="12"/>
  <c r="A9747" i="12"/>
  <c r="A9746" i="12"/>
  <c r="A9745" i="12"/>
  <c r="A9744" i="12"/>
  <c r="A9743" i="12"/>
  <c r="A9742" i="12"/>
  <c r="A9741" i="12"/>
  <c r="A9740" i="12"/>
  <c r="A9739" i="12"/>
  <c r="A9738" i="12"/>
  <c r="A9737" i="12"/>
  <c r="A9736" i="12"/>
  <c r="A9735" i="12"/>
  <c r="A9734" i="12"/>
  <c r="A9733" i="12"/>
  <c r="A9732" i="12"/>
  <c r="A9731" i="12"/>
  <c r="A9730" i="12"/>
  <c r="A9729" i="12"/>
  <c r="A9728" i="12"/>
  <c r="A9727" i="12"/>
  <c r="A9726" i="12"/>
  <c r="A9725" i="12"/>
  <c r="A9724" i="12"/>
  <c r="A9723" i="12"/>
  <c r="A9722" i="12"/>
  <c r="A9721" i="12"/>
  <c r="A9720" i="12"/>
  <c r="A9719" i="12"/>
  <c r="A9718" i="12"/>
  <c r="A9717" i="12"/>
  <c r="A9716" i="12"/>
  <c r="A9715" i="12"/>
  <c r="A9714" i="12"/>
  <c r="A9713" i="12"/>
  <c r="A9712" i="12"/>
  <c r="A9711" i="12"/>
  <c r="A9710" i="12"/>
  <c r="A9709" i="12"/>
  <c r="A9708" i="12"/>
  <c r="A9707" i="12"/>
  <c r="A9706" i="12"/>
  <c r="A9705" i="12"/>
  <c r="A9704" i="12"/>
  <c r="A9703" i="12"/>
  <c r="A9702" i="12"/>
  <c r="A9701" i="12"/>
  <c r="A9700" i="12"/>
  <c r="A9699" i="12"/>
  <c r="A9698" i="12"/>
  <c r="A9697" i="12"/>
  <c r="A9696" i="12"/>
  <c r="A9695" i="12"/>
  <c r="A9694" i="12"/>
  <c r="A9693" i="12"/>
  <c r="A9692" i="12"/>
  <c r="A9691" i="12"/>
  <c r="A9690" i="12"/>
  <c r="A9689" i="12"/>
  <c r="A9688" i="12"/>
  <c r="A9687" i="12"/>
  <c r="A9686" i="12"/>
  <c r="A9685" i="12"/>
  <c r="A9684" i="12"/>
  <c r="A9683" i="12"/>
  <c r="A9682" i="12"/>
  <c r="A9681" i="12"/>
  <c r="A9680" i="12"/>
  <c r="A9679" i="12"/>
  <c r="A9678" i="12"/>
  <c r="A9677" i="12"/>
  <c r="A9676" i="12"/>
  <c r="A9675" i="12"/>
  <c r="A9674" i="12"/>
  <c r="A9673" i="12"/>
  <c r="A9672" i="12"/>
  <c r="A9671" i="12"/>
  <c r="A9670" i="12"/>
  <c r="A9669" i="12"/>
  <c r="A9668" i="12"/>
  <c r="A9667" i="12"/>
  <c r="A9666" i="12"/>
  <c r="A9665" i="12"/>
  <c r="A9664" i="12"/>
  <c r="A9663" i="12"/>
  <c r="A9662" i="12"/>
  <c r="A9661" i="12"/>
  <c r="A9660" i="12"/>
  <c r="A9659" i="12"/>
  <c r="A9658" i="12"/>
  <c r="A9657" i="12"/>
  <c r="A9656" i="12"/>
  <c r="A9655" i="12"/>
  <c r="A9654" i="12"/>
  <c r="A9653" i="12"/>
  <c r="A9652" i="12"/>
  <c r="A9651" i="12"/>
  <c r="A9650" i="12"/>
  <c r="A9649" i="12"/>
  <c r="A9648" i="12"/>
  <c r="A9647" i="12"/>
  <c r="A9646" i="12"/>
  <c r="A9645" i="12"/>
  <c r="A9644" i="12"/>
  <c r="A9643" i="12"/>
  <c r="A9642" i="12"/>
  <c r="A9641" i="12"/>
  <c r="A9640" i="12"/>
  <c r="A9639" i="12"/>
  <c r="A9638" i="12"/>
  <c r="A9637" i="12"/>
  <c r="A9636" i="12"/>
  <c r="A9635" i="12"/>
  <c r="A9634" i="12"/>
  <c r="A9633" i="12"/>
  <c r="A9632" i="12"/>
  <c r="A9631" i="12"/>
  <c r="A9630" i="12"/>
  <c r="A9629" i="12"/>
  <c r="A9628" i="12"/>
  <c r="A9627" i="12"/>
  <c r="A9626" i="12"/>
  <c r="A9625" i="12"/>
  <c r="A9624" i="12"/>
  <c r="A9623" i="12"/>
  <c r="A9622" i="12"/>
  <c r="A9621" i="12"/>
  <c r="A9620" i="12"/>
  <c r="A9619" i="12"/>
  <c r="A9618" i="12"/>
  <c r="A9617" i="12"/>
  <c r="A9616" i="12"/>
  <c r="A9615" i="12"/>
  <c r="A9614" i="12"/>
  <c r="A9613" i="12"/>
  <c r="A9612" i="12"/>
  <c r="A9611" i="12"/>
  <c r="A9610" i="12"/>
  <c r="A9609" i="12"/>
  <c r="A9608" i="12"/>
  <c r="A9607" i="12"/>
  <c r="A9606" i="12"/>
  <c r="A9605" i="12"/>
  <c r="A9604" i="12"/>
  <c r="A9603" i="12"/>
  <c r="A9602" i="12"/>
  <c r="A9601" i="12"/>
  <c r="A9600" i="12"/>
  <c r="A9599" i="12"/>
  <c r="A9598" i="12"/>
  <c r="A9597" i="12"/>
  <c r="A9596" i="12"/>
  <c r="A9595" i="12"/>
  <c r="A9594" i="12"/>
  <c r="A9593" i="12"/>
  <c r="A9592" i="12"/>
  <c r="A9591" i="12"/>
  <c r="A9590" i="12"/>
  <c r="A9589" i="12"/>
  <c r="A9588" i="12"/>
  <c r="A9587" i="12"/>
  <c r="A9586" i="12"/>
  <c r="A9585" i="12"/>
  <c r="A9584" i="12"/>
  <c r="A9583" i="12"/>
  <c r="A9582" i="12"/>
  <c r="A9581" i="12"/>
  <c r="A9580" i="12"/>
  <c r="A9579" i="12"/>
  <c r="A9578" i="12"/>
  <c r="A9577" i="12"/>
  <c r="A9576" i="12"/>
  <c r="A9575" i="12"/>
  <c r="A9574" i="12"/>
  <c r="A9573" i="12"/>
  <c r="A9572" i="12"/>
  <c r="A9571" i="12"/>
  <c r="A9570" i="12"/>
  <c r="A9569" i="12"/>
  <c r="A9568" i="12"/>
  <c r="A9567" i="12"/>
  <c r="A9566" i="12"/>
  <c r="A9565" i="12"/>
  <c r="A9564" i="12"/>
  <c r="A9563" i="12"/>
  <c r="A9562" i="12"/>
  <c r="A9561" i="12"/>
  <c r="A9560" i="12"/>
  <c r="A9559" i="12"/>
  <c r="A9558" i="12"/>
  <c r="A9557" i="12"/>
  <c r="A9556" i="12"/>
  <c r="A9555" i="12"/>
  <c r="A9554" i="12"/>
  <c r="A9553" i="12"/>
  <c r="A9552" i="12"/>
  <c r="A9551" i="12"/>
  <c r="A9550" i="12"/>
  <c r="A9549" i="12"/>
  <c r="A9548" i="12"/>
  <c r="A9547" i="12"/>
  <c r="A9546" i="12"/>
  <c r="A9545" i="12"/>
  <c r="A9544" i="12"/>
  <c r="A9543" i="12"/>
  <c r="A9542" i="12"/>
  <c r="A9541" i="12"/>
  <c r="A9540" i="12"/>
  <c r="A9539" i="12"/>
  <c r="A9538" i="12"/>
  <c r="A9537" i="12"/>
  <c r="A9536" i="12"/>
  <c r="A9535" i="12"/>
  <c r="A9534" i="12"/>
  <c r="A9533" i="12"/>
  <c r="A9532" i="12"/>
  <c r="A9531" i="12"/>
  <c r="A9530" i="12"/>
  <c r="A9529" i="12"/>
  <c r="A9528" i="12"/>
  <c r="A9527" i="12"/>
  <c r="A9526" i="12"/>
  <c r="A9525" i="12"/>
  <c r="A9524" i="12"/>
  <c r="A9523" i="12"/>
  <c r="A9522" i="12"/>
  <c r="A9521" i="12"/>
  <c r="A9520" i="12"/>
  <c r="A9519" i="12"/>
  <c r="A9518" i="12"/>
  <c r="A9517" i="12"/>
  <c r="A9516" i="12"/>
  <c r="A9515" i="12"/>
  <c r="A9514" i="12"/>
  <c r="A9513" i="12"/>
  <c r="A9512" i="12"/>
  <c r="A9511" i="12"/>
  <c r="A9510" i="12"/>
  <c r="A9509" i="12"/>
  <c r="A9508" i="12"/>
  <c r="A9507" i="12"/>
  <c r="A9506" i="12"/>
  <c r="A9505" i="12"/>
  <c r="A9504" i="12"/>
  <c r="A9503" i="12"/>
  <c r="A9502" i="12"/>
  <c r="A9501" i="12"/>
  <c r="A9500" i="12"/>
  <c r="A9499" i="12"/>
  <c r="A9498" i="12"/>
  <c r="A9497" i="12"/>
  <c r="A9496" i="12"/>
  <c r="A9495" i="12"/>
  <c r="A9494" i="12"/>
  <c r="A9493" i="12"/>
  <c r="A9492" i="12"/>
  <c r="A9491" i="12"/>
  <c r="A9490" i="12"/>
  <c r="A9489" i="12"/>
  <c r="A9488" i="12"/>
  <c r="A9487" i="12"/>
  <c r="A9486" i="12"/>
  <c r="A9485" i="12"/>
  <c r="A9484" i="12"/>
  <c r="A9483" i="12"/>
  <c r="A9482" i="12"/>
  <c r="A9481" i="12"/>
  <c r="A9480" i="12"/>
  <c r="A9479" i="12"/>
  <c r="A9478" i="12"/>
  <c r="A9477" i="12"/>
  <c r="A9476" i="12"/>
  <c r="A9475" i="12"/>
  <c r="A9474" i="12"/>
  <c r="A9473" i="12"/>
  <c r="A9472" i="12"/>
  <c r="A9471" i="12"/>
  <c r="A9470" i="12"/>
  <c r="A9469" i="12"/>
  <c r="A9468" i="12"/>
  <c r="A9467" i="12"/>
  <c r="A9466" i="12"/>
  <c r="A9465" i="12"/>
  <c r="A9464" i="12"/>
  <c r="A9463" i="12"/>
  <c r="A9462" i="12"/>
  <c r="A9461" i="12"/>
  <c r="A9460" i="12"/>
  <c r="A9459" i="12"/>
  <c r="A9458" i="12"/>
  <c r="A9457" i="12"/>
  <c r="A9456" i="12"/>
  <c r="A9455" i="12"/>
  <c r="A9454" i="12"/>
  <c r="A9453" i="12"/>
  <c r="A9452" i="12"/>
  <c r="A9451" i="12"/>
  <c r="A9450" i="12"/>
  <c r="A9449" i="12"/>
  <c r="A9448" i="12"/>
  <c r="A9447" i="12"/>
  <c r="A9446" i="12"/>
  <c r="A9445" i="12"/>
  <c r="A9444" i="12"/>
  <c r="A9443" i="12"/>
  <c r="A9442" i="12"/>
  <c r="A9441" i="12"/>
  <c r="A9440" i="12"/>
  <c r="A9439" i="12"/>
  <c r="A9438" i="12"/>
  <c r="A9437" i="12"/>
  <c r="A9436" i="12"/>
  <c r="A9435" i="12"/>
  <c r="A9434" i="12"/>
  <c r="A9433" i="12"/>
  <c r="A9432" i="12"/>
  <c r="A9431" i="12"/>
  <c r="A9430" i="12"/>
  <c r="A9429" i="12"/>
  <c r="A9428" i="12"/>
  <c r="A9427" i="12"/>
  <c r="A9426" i="12"/>
  <c r="A9425" i="12"/>
  <c r="A9424" i="12"/>
  <c r="A9423" i="12"/>
  <c r="A9422" i="12"/>
  <c r="A9421" i="12"/>
  <c r="A9420" i="12"/>
  <c r="A9419" i="12"/>
  <c r="A9418" i="12"/>
  <c r="A9417" i="12"/>
  <c r="A9416" i="12"/>
  <c r="A9415" i="12"/>
  <c r="A9414" i="12"/>
  <c r="A9413" i="12"/>
  <c r="A9412" i="12"/>
  <c r="A9411" i="12"/>
  <c r="A9410" i="12"/>
  <c r="A9409" i="12"/>
  <c r="A9408" i="12"/>
  <c r="A9407" i="12"/>
  <c r="A9406" i="12"/>
  <c r="A9405" i="12"/>
  <c r="A9404" i="12"/>
  <c r="A9403" i="12"/>
  <c r="A9402" i="12"/>
  <c r="A9401" i="12"/>
  <c r="A9400" i="12"/>
  <c r="A9399" i="12"/>
  <c r="A9398" i="12"/>
  <c r="A9397" i="12"/>
  <c r="A9396" i="12"/>
  <c r="A9395" i="12"/>
  <c r="A9394" i="12"/>
  <c r="A9393" i="12"/>
  <c r="A9392" i="12"/>
  <c r="A9391" i="12"/>
  <c r="A9390" i="12"/>
  <c r="A9389" i="12"/>
  <c r="A9388" i="12"/>
  <c r="A9387" i="12"/>
  <c r="A9386" i="12"/>
  <c r="A9385" i="12"/>
  <c r="A9384" i="12"/>
  <c r="A9383" i="12"/>
  <c r="A9382" i="12"/>
  <c r="A9381" i="12"/>
  <c r="A9380" i="12"/>
  <c r="A9379" i="12"/>
  <c r="A9378" i="12"/>
  <c r="A9377" i="12"/>
  <c r="A9376" i="12"/>
  <c r="A9375" i="12"/>
  <c r="A9374" i="12"/>
  <c r="A9373" i="12"/>
  <c r="A9372" i="12"/>
  <c r="A9371" i="12"/>
  <c r="A9370" i="12"/>
  <c r="A9369" i="12"/>
  <c r="A9368" i="12"/>
  <c r="A9367" i="12"/>
  <c r="A9366" i="12"/>
  <c r="A9365" i="12"/>
  <c r="A9364" i="12"/>
  <c r="A9363" i="12"/>
  <c r="A9362" i="12"/>
  <c r="A9361" i="12"/>
  <c r="A9360" i="12"/>
  <c r="A9359" i="12"/>
  <c r="A9358" i="12"/>
  <c r="A9357" i="12"/>
  <c r="A9356" i="12"/>
  <c r="A9355" i="12"/>
  <c r="A9354" i="12"/>
  <c r="A9353" i="12"/>
  <c r="A9352" i="12"/>
  <c r="A9351" i="12"/>
  <c r="A9350" i="12"/>
  <c r="A9349" i="12"/>
  <c r="A9348" i="12"/>
  <c r="A9347" i="12"/>
  <c r="A9346" i="12"/>
  <c r="A9345" i="12"/>
  <c r="A9344" i="12"/>
  <c r="A9343" i="12"/>
  <c r="A9342" i="12"/>
  <c r="A9341" i="12"/>
  <c r="A9340" i="12"/>
  <c r="A9339" i="12"/>
  <c r="A9338" i="12"/>
  <c r="A9337" i="12"/>
  <c r="A9336" i="12"/>
  <c r="A9335" i="12"/>
  <c r="A9334" i="12"/>
  <c r="A9333" i="12"/>
  <c r="A9332" i="12"/>
  <c r="A9331" i="12"/>
  <c r="A9330" i="12"/>
  <c r="A9329" i="12"/>
  <c r="A9328" i="12"/>
  <c r="A9327" i="12"/>
  <c r="A9326" i="12"/>
  <c r="A9325" i="12"/>
  <c r="A9324" i="12"/>
  <c r="A9323" i="12"/>
  <c r="A9322" i="12"/>
  <c r="A9321" i="12"/>
  <c r="A9320" i="12"/>
  <c r="A9319" i="12"/>
  <c r="A9318" i="12"/>
  <c r="A9317" i="12"/>
  <c r="A9316" i="12"/>
  <c r="A9315" i="12"/>
  <c r="A9314" i="12"/>
  <c r="A9313" i="12"/>
  <c r="A9312" i="12"/>
  <c r="A9311" i="12"/>
  <c r="A9310" i="12"/>
  <c r="A9309" i="12"/>
  <c r="A9308" i="12"/>
  <c r="A9307" i="12"/>
  <c r="A9306" i="12"/>
  <c r="A9305" i="12"/>
  <c r="A9304" i="12"/>
  <c r="A9303" i="12"/>
  <c r="A9302" i="12"/>
  <c r="A9301" i="12"/>
  <c r="A9300" i="12"/>
  <c r="A9299" i="12"/>
  <c r="A9298" i="12"/>
  <c r="A9297" i="12"/>
  <c r="A9296" i="12"/>
  <c r="A9295" i="12"/>
  <c r="A9294" i="12"/>
  <c r="A9293" i="12"/>
  <c r="A9292" i="12"/>
  <c r="A9291" i="12"/>
  <c r="A9290" i="12"/>
  <c r="A9289" i="12"/>
  <c r="A9288" i="12"/>
  <c r="A9287" i="12"/>
  <c r="A9286" i="12"/>
  <c r="A9285" i="12"/>
  <c r="A9284" i="12"/>
  <c r="A9283" i="12"/>
  <c r="A9282" i="12"/>
  <c r="A9281" i="12"/>
  <c r="A9280" i="12"/>
  <c r="A9279" i="12"/>
  <c r="A9278" i="12"/>
  <c r="A9277" i="12"/>
  <c r="A9276" i="12"/>
  <c r="A9275" i="12"/>
  <c r="A9274" i="12"/>
  <c r="A9273" i="12"/>
  <c r="A9272" i="12"/>
  <c r="A9271" i="12"/>
  <c r="A9270" i="12"/>
  <c r="A9269" i="12"/>
  <c r="A9268" i="12"/>
  <c r="A9267" i="12"/>
  <c r="A9266" i="12"/>
  <c r="A9265" i="12"/>
  <c r="A9264" i="12"/>
  <c r="A9263" i="12"/>
  <c r="A9262" i="12"/>
  <c r="A9261" i="12"/>
  <c r="A9260" i="12"/>
  <c r="A9259" i="12"/>
  <c r="A9258" i="12"/>
  <c r="A9257" i="12"/>
  <c r="A9256" i="12"/>
  <c r="A9255" i="12"/>
  <c r="A9254" i="12"/>
  <c r="A9253" i="12"/>
  <c r="A9252" i="12"/>
  <c r="A9251" i="12"/>
  <c r="A9250" i="12"/>
  <c r="A9249" i="12"/>
  <c r="A9248" i="12"/>
  <c r="A9247" i="12"/>
  <c r="A9246" i="12"/>
  <c r="A9245" i="12"/>
  <c r="A9244" i="12"/>
  <c r="A9243" i="12"/>
  <c r="A9242" i="12"/>
  <c r="A9241" i="12"/>
  <c r="A9240" i="12"/>
  <c r="A9239" i="12"/>
  <c r="A9238" i="12"/>
  <c r="A9237" i="12"/>
  <c r="A9236" i="12"/>
  <c r="A9235" i="12"/>
  <c r="A9234" i="12"/>
  <c r="A9233" i="12"/>
  <c r="A9232" i="12"/>
  <c r="A9231" i="12"/>
  <c r="A9230" i="12"/>
  <c r="A9229" i="12"/>
  <c r="A9228" i="12"/>
  <c r="A9227" i="12"/>
  <c r="A9226" i="12"/>
  <c r="A9225" i="12"/>
  <c r="A9224" i="12"/>
  <c r="A9223" i="12"/>
  <c r="A9222" i="12"/>
  <c r="A9221" i="12"/>
  <c r="A9220" i="12"/>
  <c r="A9219" i="12"/>
  <c r="A9218" i="12"/>
  <c r="A9217" i="12"/>
  <c r="A9216" i="12"/>
  <c r="A9215" i="12"/>
  <c r="A9214" i="12"/>
  <c r="A9213" i="12"/>
  <c r="A9212" i="12"/>
  <c r="A9211" i="12"/>
  <c r="A9210" i="12"/>
  <c r="A9209" i="12"/>
  <c r="A9208" i="12"/>
  <c r="A9207" i="12"/>
  <c r="A9206" i="12"/>
  <c r="A9205" i="12"/>
  <c r="A9204" i="12"/>
  <c r="A9203" i="12"/>
  <c r="A9202" i="12"/>
  <c r="A9201" i="12"/>
  <c r="A9200" i="12"/>
  <c r="A9199" i="12"/>
  <c r="A9198" i="12"/>
  <c r="A9197" i="12"/>
  <c r="A9196" i="12"/>
  <c r="A9195" i="12"/>
  <c r="A9194" i="12"/>
  <c r="A9193" i="12"/>
  <c r="A9192" i="12"/>
  <c r="A9191" i="12"/>
  <c r="A9190" i="12"/>
  <c r="A9189" i="12"/>
  <c r="A9188" i="12"/>
  <c r="A9187" i="12"/>
  <c r="A9186" i="12"/>
  <c r="A9185" i="12"/>
  <c r="A9184" i="12"/>
  <c r="A9183" i="12"/>
  <c r="A9182" i="12"/>
  <c r="A9181" i="12"/>
  <c r="A9180" i="12"/>
  <c r="A9179" i="12"/>
  <c r="A9178" i="12"/>
  <c r="A9177" i="12"/>
  <c r="A9176" i="12"/>
  <c r="A9175" i="12"/>
  <c r="A9174" i="12"/>
  <c r="A9173" i="12"/>
  <c r="A9172" i="12"/>
  <c r="A9171" i="12"/>
  <c r="A9170" i="12"/>
  <c r="A9169" i="12"/>
  <c r="A9168" i="12"/>
  <c r="A9167" i="12"/>
  <c r="A9166" i="12"/>
  <c r="A9165" i="12"/>
  <c r="A9164" i="12"/>
  <c r="A9163" i="12"/>
  <c r="A9162" i="12"/>
  <c r="A9161" i="12"/>
  <c r="A9160" i="12"/>
  <c r="A9159" i="12"/>
  <c r="A9158" i="12"/>
  <c r="A9157" i="12"/>
  <c r="A9156" i="12"/>
  <c r="A9155" i="12"/>
  <c r="A9154" i="12"/>
  <c r="A9153" i="12"/>
  <c r="A9152" i="12"/>
  <c r="A9151" i="12"/>
  <c r="A9150" i="12"/>
  <c r="A9149" i="12"/>
  <c r="A9148" i="12"/>
  <c r="A9147" i="12"/>
  <c r="A9146" i="12"/>
  <c r="A9145" i="12"/>
  <c r="A9144" i="12"/>
  <c r="A9143" i="12"/>
  <c r="A9142" i="12"/>
  <c r="A9141" i="12"/>
  <c r="A9140" i="12"/>
  <c r="A9139" i="12"/>
  <c r="A9138" i="12"/>
  <c r="A9137" i="12"/>
  <c r="A9136" i="12"/>
  <c r="A9135" i="12"/>
  <c r="A9134" i="12"/>
  <c r="A9133" i="12"/>
  <c r="A9132" i="12"/>
  <c r="A9131" i="12"/>
  <c r="A9130" i="12"/>
  <c r="A9129" i="12"/>
  <c r="A9128" i="12"/>
  <c r="A9127" i="12"/>
  <c r="A9126" i="12"/>
  <c r="A9125" i="12"/>
  <c r="A9124" i="12"/>
  <c r="A9123" i="12"/>
  <c r="A9122" i="12"/>
  <c r="A9121" i="12"/>
  <c r="A9120" i="12"/>
  <c r="A9119" i="12"/>
  <c r="A9118" i="12"/>
  <c r="A9117" i="12"/>
  <c r="A9116" i="12"/>
  <c r="A9115" i="12"/>
  <c r="A9114" i="12"/>
  <c r="A9113" i="12"/>
  <c r="A9112" i="12"/>
  <c r="A9111" i="12"/>
  <c r="A9110" i="12"/>
  <c r="A9109" i="12"/>
  <c r="A9108" i="12"/>
  <c r="A9107" i="12"/>
  <c r="A9106" i="12"/>
  <c r="A9105" i="12"/>
  <c r="A9104" i="12"/>
  <c r="A9103" i="12"/>
  <c r="A9102" i="12"/>
  <c r="A9101" i="12"/>
  <c r="A9100" i="12"/>
  <c r="A9099" i="12"/>
  <c r="A9098" i="12"/>
  <c r="A9097" i="12"/>
  <c r="A9096" i="12"/>
  <c r="A9095" i="12"/>
  <c r="A9094" i="12"/>
  <c r="A9093" i="12"/>
  <c r="A9092" i="12"/>
  <c r="A9091" i="12"/>
  <c r="A9090" i="12"/>
  <c r="A9089" i="12"/>
  <c r="A9088" i="12"/>
  <c r="A9087" i="12"/>
  <c r="A9086" i="12"/>
  <c r="A9085" i="12"/>
  <c r="A9084" i="12"/>
  <c r="A9083" i="12"/>
  <c r="A9082" i="12"/>
  <c r="A9081" i="12"/>
  <c r="A9080" i="12"/>
  <c r="A9079" i="12"/>
  <c r="A9078" i="12"/>
  <c r="A9077" i="12"/>
  <c r="A9076" i="12"/>
  <c r="A9075" i="12"/>
  <c r="A9074" i="12"/>
  <c r="A9073" i="12"/>
  <c r="A9072" i="12"/>
  <c r="A9071" i="12"/>
  <c r="A9070" i="12"/>
  <c r="A9069" i="12"/>
  <c r="A9068" i="12"/>
  <c r="A9067" i="12"/>
  <c r="A9066" i="12"/>
  <c r="A9065" i="12"/>
  <c r="A9064" i="12"/>
  <c r="A9063" i="12"/>
  <c r="A9062" i="12"/>
  <c r="A9061" i="12"/>
  <c r="A9060" i="12"/>
  <c r="A9059" i="12"/>
  <c r="A9058" i="12"/>
  <c r="A9057" i="12"/>
  <c r="A9056" i="12"/>
  <c r="A9055" i="12"/>
  <c r="A9054" i="12"/>
  <c r="A9053" i="12"/>
  <c r="A9052" i="12"/>
  <c r="A9051" i="12"/>
  <c r="A9050" i="12"/>
  <c r="A9049" i="12"/>
  <c r="A9048" i="12"/>
  <c r="A9047" i="12"/>
  <c r="A9046" i="12"/>
  <c r="A9045" i="12"/>
  <c r="A9044" i="12"/>
  <c r="A9043" i="12"/>
  <c r="A9042" i="12"/>
  <c r="A9041" i="12"/>
  <c r="A9040" i="12"/>
  <c r="A9039" i="12"/>
  <c r="A9038" i="12"/>
  <c r="A9037" i="12"/>
  <c r="A9036" i="12"/>
  <c r="A9035" i="12"/>
  <c r="A9034" i="12"/>
  <c r="A9033" i="12"/>
  <c r="A9032" i="12"/>
  <c r="A9031" i="12"/>
  <c r="A9030" i="12"/>
  <c r="A9029" i="12"/>
  <c r="A9028" i="12"/>
  <c r="A9027" i="12"/>
  <c r="A9026" i="12"/>
  <c r="A9025" i="12"/>
  <c r="A9024" i="12"/>
  <c r="A9023" i="12"/>
  <c r="A9022" i="12"/>
  <c r="A9021" i="12"/>
  <c r="A9020" i="12"/>
  <c r="A9019" i="12"/>
  <c r="A9018" i="12"/>
  <c r="A9017" i="12"/>
  <c r="A9016" i="12"/>
  <c r="A9015" i="12"/>
  <c r="A9014" i="12"/>
  <c r="A9013" i="12"/>
  <c r="A9012" i="12"/>
  <c r="A9011" i="12"/>
  <c r="A9010" i="12"/>
  <c r="A9009" i="12"/>
  <c r="A9008" i="12"/>
  <c r="A9007" i="12"/>
  <c r="A9006" i="12"/>
  <c r="A9005" i="12"/>
  <c r="A9004" i="12"/>
  <c r="A9003" i="12"/>
  <c r="A9002" i="12"/>
  <c r="A9001" i="12"/>
  <c r="A9000" i="12"/>
  <c r="A8999" i="12"/>
  <c r="A8998" i="12"/>
  <c r="A8997" i="12"/>
  <c r="A8996" i="12"/>
  <c r="A8995" i="12"/>
  <c r="A8994" i="12"/>
  <c r="A8993" i="12"/>
  <c r="A8992" i="12"/>
  <c r="A8991" i="12"/>
  <c r="A8990" i="12"/>
  <c r="A8989" i="12"/>
  <c r="A8988" i="12"/>
  <c r="A8987" i="12"/>
  <c r="A8986" i="12"/>
  <c r="A8985" i="12"/>
  <c r="A8984" i="12"/>
  <c r="A8983" i="12"/>
  <c r="A8982" i="12"/>
  <c r="A8981" i="12"/>
  <c r="A8980" i="12"/>
  <c r="A8979" i="12"/>
  <c r="A8978" i="12"/>
  <c r="A8977" i="12"/>
  <c r="A8976" i="12"/>
  <c r="A8975" i="12"/>
  <c r="A8974" i="12"/>
  <c r="A8973" i="12"/>
  <c r="A8972" i="12"/>
  <c r="A8971" i="12"/>
  <c r="A8970" i="12"/>
  <c r="A8969" i="12"/>
  <c r="A8968" i="12"/>
  <c r="A8967" i="12"/>
  <c r="A8966" i="12"/>
  <c r="A8965" i="12"/>
  <c r="A8964" i="12"/>
  <c r="A8963" i="12"/>
  <c r="A8962" i="12"/>
  <c r="A8961" i="12"/>
  <c r="A8960" i="12"/>
  <c r="A8959" i="12"/>
  <c r="A8958" i="12"/>
  <c r="A8957" i="12"/>
  <c r="A8956" i="12"/>
  <c r="A8955" i="12"/>
  <c r="A8954" i="12"/>
  <c r="A8953" i="12"/>
  <c r="A8952" i="12"/>
  <c r="A8951" i="12"/>
  <c r="A8950" i="12"/>
  <c r="A8949" i="12"/>
  <c r="A8948" i="12"/>
  <c r="A8947" i="12"/>
  <c r="A8946" i="12"/>
  <c r="A8945" i="12"/>
  <c r="A8944" i="12"/>
  <c r="A8943" i="12"/>
  <c r="A8942" i="12"/>
  <c r="A8941" i="12"/>
  <c r="A8940" i="12"/>
  <c r="A8939" i="12"/>
  <c r="A8938" i="12"/>
  <c r="A8937" i="12"/>
  <c r="A8936" i="12"/>
  <c r="A8935" i="12"/>
  <c r="A8934" i="12"/>
  <c r="A8933" i="12"/>
  <c r="A8932" i="12"/>
  <c r="A8931" i="12"/>
  <c r="A8930" i="12"/>
  <c r="A8929" i="12"/>
  <c r="A8928" i="12"/>
  <c r="A8927" i="12"/>
  <c r="A8926" i="12"/>
  <c r="A8925" i="12"/>
  <c r="A8924" i="12"/>
  <c r="A8923" i="12"/>
  <c r="A8922" i="12"/>
  <c r="A8921" i="12"/>
  <c r="A8920" i="12"/>
  <c r="A8919" i="12"/>
  <c r="A8918" i="12"/>
  <c r="A8917" i="12"/>
  <c r="A8916" i="12"/>
  <c r="A8915" i="12"/>
  <c r="A8914" i="12"/>
  <c r="A8913" i="12"/>
  <c r="A8912" i="12"/>
  <c r="A8911" i="12"/>
  <c r="A8910" i="12"/>
  <c r="A8909" i="12"/>
  <c r="A8908" i="12"/>
  <c r="A8907" i="12"/>
  <c r="A8906" i="12"/>
  <c r="A8905" i="12"/>
  <c r="A8904" i="12"/>
  <c r="A8903" i="12"/>
  <c r="A8902" i="12"/>
  <c r="A8901" i="12"/>
  <c r="A8900" i="12"/>
  <c r="A8899" i="12"/>
  <c r="A8898" i="12"/>
  <c r="A8897" i="12"/>
  <c r="A8896" i="12"/>
  <c r="A8895" i="12"/>
  <c r="A8894" i="12"/>
  <c r="A8893" i="12"/>
  <c r="A8892" i="12"/>
  <c r="A8891" i="12"/>
  <c r="A8890" i="12"/>
  <c r="A8889" i="12"/>
  <c r="A8888" i="12"/>
  <c r="A8887" i="12"/>
  <c r="A8886" i="12"/>
  <c r="A8885" i="12"/>
  <c r="A8884" i="12"/>
  <c r="A8883" i="12"/>
  <c r="A8882" i="12"/>
  <c r="A8881" i="12"/>
  <c r="A8880" i="12"/>
  <c r="A8879" i="12"/>
  <c r="A8878" i="12"/>
  <c r="A8877" i="12"/>
  <c r="A8876" i="12"/>
  <c r="A8875" i="12"/>
  <c r="A8874" i="12"/>
  <c r="A8873" i="12"/>
  <c r="A8872" i="12"/>
  <c r="A8871" i="12"/>
  <c r="A8870" i="12"/>
  <c r="A8869" i="12"/>
  <c r="A8868" i="12"/>
  <c r="A8867" i="12"/>
  <c r="A8866" i="12"/>
  <c r="A8865" i="12"/>
  <c r="A8864" i="12"/>
  <c r="A8863" i="12"/>
  <c r="A8862" i="12"/>
  <c r="A8861" i="12"/>
  <c r="A8860" i="12"/>
  <c r="A8859" i="12"/>
  <c r="A8858" i="12"/>
  <c r="A8857" i="12"/>
  <c r="A8856" i="12"/>
  <c r="A8855" i="12"/>
  <c r="A8854" i="12"/>
  <c r="A8853" i="12"/>
  <c r="A8852" i="12"/>
  <c r="A8851" i="12"/>
  <c r="A8850" i="12"/>
  <c r="A8849" i="12"/>
  <c r="A8848" i="12"/>
  <c r="A8847" i="12"/>
  <c r="A8846" i="12"/>
  <c r="A8845" i="12"/>
  <c r="A8844" i="12"/>
  <c r="A8843" i="12"/>
  <c r="A8842" i="12"/>
  <c r="A8841" i="12"/>
  <c r="A8840" i="12"/>
  <c r="A8839" i="12"/>
  <c r="A8838" i="12"/>
  <c r="A8837" i="12"/>
  <c r="A8836" i="12"/>
  <c r="A8835" i="12"/>
  <c r="A8834" i="12"/>
  <c r="A8833" i="12"/>
  <c r="A8832" i="12"/>
  <c r="A8831" i="12"/>
  <c r="A8830" i="12"/>
  <c r="A8829" i="12"/>
  <c r="A8828" i="12"/>
  <c r="A8827" i="12"/>
  <c r="A8826" i="12"/>
  <c r="A8825" i="12"/>
  <c r="A8824" i="12"/>
  <c r="A8823" i="12"/>
  <c r="A8822" i="12"/>
  <c r="A8821" i="12"/>
  <c r="A8820" i="12"/>
  <c r="A8819" i="12"/>
  <c r="A8818" i="12"/>
  <c r="A8817" i="12"/>
  <c r="A8816" i="12"/>
  <c r="A8815" i="12"/>
  <c r="A8814" i="12"/>
  <c r="A8813" i="12"/>
  <c r="A8812" i="12"/>
  <c r="A8811" i="12"/>
  <c r="A8810" i="12"/>
  <c r="A8809" i="12"/>
  <c r="A8808" i="12"/>
  <c r="A8807" i="12"/>
  <c r="A8806" i="12"/>
  <c r="A8805" i="12"/>
  <c r="A8804" i="12"/>
  <c r="A8803" i="12"/>
  <c r="A8802" i="12"/>
  <c r="A8801" i="12"/>
  <c r="A8800" i="12"/>
  <c r="A8799" i="12"/>
  <c r="A8798" i="12"/>
  <c r="A8797" i="12"/>
  <c r="A8796" i="12"/>
  <c r="A8795" i="12"/>
  <c r="A8794" i="12"/>
  <c r="A8793" i="12"/>
  <c r="A8792" i="12"/>
  <c r="A8791" i="12"/>
  <c r="A8790" i="12"/>
  <c r="A8789" i="12"/>
  <c r="A8788" i="12"/>
  <c r="A8787" i="12"/>
  <c r="A8786" i="12"/>
  <c r="A8785" i="12"/>
  <c r="A8784" i="12"/>
  <c r="A8783" i="12"/>
  <c r="A8782" i="12"/>
  <c r="A8781" i="12"/>
  <c r="A8780" i="12"/>
  <c r="A8779" i="12"/>
  <c r="A8778" i="12"/>
  <c r="A8777" i="12"/>
  <c r="A8776" i="12"/>
  <c r="A8775" i="12"/>
  <c r="A8774" i="12"/>
  <c r="A8773" i="12"/>
  <c r="A8772" i="12"/>
  <c r="A8771" i="12"/>
  <c r="A8770" i="12"/>
  <c r="A8769" i="12"/>
  <c r="A8768" i="12"/>
  <c r="A8767" i="12"/>
  <c r="A8766" i="12"/>
  <c r="A8765" i="12"/>
  <c r="A8764" i="12"/>
  <c r="A8763" i="12"/>
  <c r="A8762" i="12"/>
  <c r="A8761" i="12"/>
  <c r="A8760" i="12"/>
  <c r="A8759" i="12"/>
  <c r="A8758" i="12"/>
  <c r="A8757" i="12"/>
  <c r="A8756" i="12"/>
  <c r="A8755" i="12"/>
  <c r="A8754" i="12"/>
  <c r="A8753" i="12"/>
  <c r="A8752" i="12"/>
  <c r="A8751" i="12"/>
  <c r="A8750" i="12"/>
  <c r="A8749" i="12"/>
  <c r="A8748" i="12"/>
  <c r="A8747" i="12"/>
  <c r="A8746" i="12"/>
  <c r="A8745" i="12"/>
  <c r="A8744" i="12"/>
  <c r="A8743" i="12"/>
  <c r="A8742" i="12"/>
  <c r="A8741" i="12"/>
  <c r="A8740" i="12"/>
  <c r="A8739" i="12"/>
  <c r="A8738" i="12"/>
  <c r="A8737" i="12"/>
  <c r="A8736" i="12"/>
  <c r="A8735" i="12"/>
  <c r="A8734" i="12"/>
  <c r="A8733" i="12"/>
  <c r="A8732" i="12"/>
  <c r="A8731" i="12"/>
  <c r="A8730" i="12"/>
  <c r="A8729" i="12"/>
  <c r="A8728" i="12"/>
  <c r="A8727" i="12"/>
  <c r="A8726" i="12"/>
  <c r="A8725" i="12"/>
  <c r="A8724" i="12"/>
  <c r="A8723" i="12"/>
  <c r="A8722" i="12"/>
  <c r="A8721" i="12"/>
  <c r="A8720" i="12"/>
  <c r="A8719" i="12"/>
  <c r="A8718" i="12"/>
  <c r="A8717" i="12"/>
  <c r="A8716" i="12"/>
  <c r="A8715" i="12"/>
  <c r="A8714" i="12"/>
  <c r="A8713" i="12"/>
  <c r="A8712" i="12"/>
  <c r="A8711" i="12"/>
  <c r="A8710" i="12"/>
  <c r="A8709" i="12"/>
  <c r="A8708" i="12"/>
  <c r="A8707" i="12"/>
  <c r="A8706" i="12"/>
  <c r="A8705" i="12"/>
  <c r="A8704" i="12"/>
  <c r="A8703" i="12"/>
  <c r="A8702" i="12"/>
  <c r="A8701" i="12"/>
  <c r="A8700" i="12"/>
  <c r="A8699" i="12"/>
  <c r="A8698" i="12"/>
  <c r="A8697" i="12"/>
  <c r="A8696" i="12"/>
  <c r="A8695" i="12"/>
  <c r="A8694" i="12"/>
  <c r="A8693" i="12"/>
  <c r="A8692" i="12"/>
  <c r="A8691" i="12"/>
  <c r="A8690" i="12"/>
  <c r="A8689" i="12"/>
  <c r="A8688" i="12"/>
  <c r="A8687" i="12"/>
  <c r="A8686" i="12"/>
  <c r="A8685" i="12"/>
  <c r="A8684" i="12"/>
  <c r="A8683" i="12"/>
  <c r="A8682" i="12"/>
  <c r="A8681" i="12"/>
  <c r="A8680" i="12"/>
  <c r="A8679" i="12"/>
  <c r="A8678" i="12"/>
  <c r="A8677" i="12"/>
  <c r="A8676" i="12"/>
  <c r="A8675" i="12"/>
  <c r="A8674" i="12"/>
  <c r="A8673" i="12"/>
  <c r="A8672" i="12"/>
  <c r="A8671" i="12"/>
  <c r="A8670" i="12"/>
  <c r="A8669" i="12"/>
  <c r="A8668" i="12"/>
  <c r="A8667" i="12"/>
  <c r="A8666" i="12"/>
  <c r="A8665" i="12"/>
  <c r="A8664" i="12"/>
  <c r="A8663" i="12"/>
  <c r="A8662" i="12"/>
  <c r="A8661" i="12"/>
  <c r="A8660" i="12"/>
  <c r="A8659" i="12"/>
  <c r="A8658" i="12"/>
  <c r="A8657" i="12"/>
  <c r="A8656" i="12"/>
  <c r="A8655" i="12"/>
  <c r="A8654" i="12"/>
  <c r="A8653" i="12"/>
  <c r="A8652" i="12"/>
  <c r="A8651" i="12"/>
  <c r="A8650" i="12"/>
  <c r="A8649" i="12"/>
  <c r="A8648" i="12"/>
  <c r="A8647" i="12"/>
  <c r="A8646" i="12"/>
  <c r="A8645" i="12"/>
  <c r="A8644" i="12"/>
  <c r="A8643" i="12"/>
  <c r="A8642" i="12"/>
  <c r="A8641" i="12"/>
  <c r="A8640" i="12"/>
  <c r="A8639" i="12"/>
  <c r="A8638" i="12"/>
  <c r="A8637" i="12"/>
  <c r="A8636" i="12"/>
  <c r="A8635" i="12"/>
  <c r="A8634" i="12"/>
  <c r="A8633" i="12"/>
  <c r="A8632" i="12"/>
  <c r="A8631" i="12"/>
  <c r="A8630" i="12"/>
  <c r="A8629" i="12"/>
  <c r="A8628" i="12"/>
  <c r="A8627" i="12"/>
  <c r="A8626" i="12"/>
  <c r="A8625" i="12"/>
  <c r="A8624" i="12"/>
  <c r="A8623" i="12"/>
  <c r="A8622" i="12"/>
  <c r="A8621" i="12"/>
  <c r="A8620" i="12"/>
  <c r="A8619" i="12"/>
  <c r="A8618" i="12"/>
  <c r="A8617" i="12"/>
  <c r="A8616" i="12"/>
  <c r="A8615" i="12"/>
  <c r="A8614" i="12"/>
  <c r="A8613" i="12"/>
  <c r="A8612" i="12"/>
  <c r="A8611" i="12"/>
  <c r="A8610" i="12"/>
  <c r="A8609" i="12"/>
  <c r="A8608" i="12"/>
  <c r="A8607" i="12"/>
  <c r="A8606" i="12"/>
  <c r="A8605" i="12"/>
  <c r="A8604" i="12"/>
  <c r="A8603" i="12"/>
  <c r="A8602" i="12"/>
  <c r="A8601" i="12"/>
  <c r="A8600" i="12"/>
  <c r="A8599" i="12"/>
  <c r="A8598" i="12"/>
  <c r="A8597" i="12"/>
  <c r="A8596" i="12"/>
  <c r="A8595" i="12"/>
  <c r="A8594" i="12"/>
  <c r="A8593" i="12"/>
  <c r="A8592" i="12"/>
  <c r="A8591" i="12"/>
  <c r="A8590" i="12"/>
  <c r="A8589" i="12"/>
  <c r="A8588" i="12"/>
  <c r="A8587" i="12"/>
  <c r="A8586" i="12"/>
  <c r="A8585" i="12"/>
  <c r="A8584" i="12"/>
  <c r="A8583" i="12"/>
  <c r="A8582" i="12"/>
  <c r="A8581" i="12"/>
  <c r="A8580" i="12"/>
  <c r="A8579" i="12"/>
  <c r="A8578" i="12"/>
  <c r="A8577" i="12"/>
  <c r="A8576" i="12"/>
  <c r="A8575" i="12"/>
  <c r="A8574" i="12"/>
  <c r="A8573" i="12"/>
  <c r="A8572" i="12"/>
  <c r="A8571" i="12"/>
  <c r="A8570" i="12"/>
  <c r="A8569" i="12"/>
  <c r="A8568" i="12"/>
  <c r="A8567" i="12"/>
  <c r="A8566" i="12"/>
  <c r="A8565" i="12"/>
  <c r="A8564" i="12"/>
  <c r="A8563" i="12"/>
  <c r="A8562" i="12"/>
  <c r="A8561" i="12"/>
  <c r="A8560" i="12"/>
  <c r="A8559" i="12"/>
  <c r="A8558" i="12"/>
  <c r="A8557" i="12"/>
  <c r="A8556" i="12"/>
  <c r="A8555" i="12"/>
  <c r="A8554" i="12"/>
  <c r="A8553" i="12"/>
  <c r="A8552" i="12"/>
  <c r="A8551" i="12"/>
  <c r="A8550" i="12"/>
  <c r="A8549" i="12"/>
  <c r="A8548" i="12"/>
  <c r="A8547" i="12"/>
  <c r="A8546" i="12"/>
  <c r="A8545" i="12"/>
  <c r="A8544" i="12"/>
  <c r="A8543" i="12"/>
  <c r="A8542" i="12"/>
  <c r="A8541" i="12"/>
  <c r="A8540" i="12"/>
  <c r="A8539" i="12"/>
  <c r="A8538" i="12"/>
  <c r="A8537" i="12"/>
  <c r="A8536" i="12"/>
  <c r="A8535" i="12"/>
  <c r="A8534" i="12"/>
  <c r="A8533" i="12"/>
  <c r="A8532" i="12"/>
  <c r="A8531" i="12"/>
  <c r="A8530" i="12"/>
  <c r="A8529" i="12"/>
  <c r="A8528" i="12"/>
  <c r="A8527" i="12"/>
  <c r="A8526" i="12"/>
  <c r="A8525" i="12"/>
  <c r="A8524" i="12"/>
  <c r="A8523" i="12"/>
  <c r="A8522" i="12"/>
  <c r="A8521" i="12"/>
  <c r="A8520" i="12"/>
  <c r="A8519" i="12"/>
  <c r="A8518" i="12"/>
  <c r="A8517" i="12"/>
  <c r="A8516" i="12"/>
  <c r="A8515" i="12"/>
  <c r="A8514" i="12"/>
  <c r="A8513" i="12"/>
  <c r="A8512" i="12"/>
  <c r="A8511" i="12"/>
  <c r="A8510" i="12"/>
  <c r="A8509" i="12"/>
  <c r="A8508" i="12"/>
  <c r="A8507" i="12"/>
  <c r="A8506" i="12"/>
  <c r="A8505" i="12"/>
  <c r="A8504" i="12"/>
  <c r="A8503" i="12"/>
  <c r="A8502" i="12"/>
  <c r="A8501" i="12"/>
  <c r="A8500" i="12"/>
  <c r="A8499" i="12"/>
  <c r="A8498" i="12"/>
  <c r="A8497" i="12"/>
  <c r="A8496" i="12"/>
  <c r="A8495" i="12"/>
  <c r="A8494" i="12"/>
  <c r="A8493" i="12"/>
  <c r="A8492" i="12"/>
  <c r="A8491" i="12"/>
  <c r="A8490" i="12"/>
  <c r="A8489" i="12"/>
  <c r="A8488" i="12"/>
  <c r="A8487" i="12"/>
  <c r="A8486" i="12"/>
  <c r="A8485" i="12"/>
  <c r="A8484" i="12"/>
  <c r="A8483" i="12"/>
  <c r="A8482" i="12"/>
  <c r="A8481" i="12"/>
  <c r="A8480" i="12"/>
  <c r="A8479" i="12"/>
  <c r="A8478" i="12"/>
  <c r="A8477" i="12"/>
  <c r="A8476" i="12"/>
  <c r="A8475" i="12"/>
  <c r="A8474" i="12"/>
  <c r="A8473" i="12"/>
  <c r="A8472" i="12"/>
  <c r="A8471" i="12"/>
  <c r="A8470" i="12"/>
  <c r="A8469" i="12"/>
  <c r="A8468" i="12"/>
  <c r="A8467" i="12"/>
  <c r="A8466" i="12"/>
  <c r="A8465" i="12"/>
  <c r="A8464" i="12"/>
  <c r="A8463" i="12"/>
  <c r="A8462" i="12"/>
  <c r="A8461" i="12"/>
  <c r="A8460" i="12"/>
  <c r="A8459" i="12"/>
  <c r="A8458" i="12"/>
  <c r="A8457" i="12"/>
  <c r="A8456" i="12"/>
  <c r="A8455" i="12"/>
  <c r="A8454" i="12"/>
  <c r="A8453" i="12"/>
  <c r="A8452" i="12"/>
  <c r="A8451" i="12"/>
  <c r="A8450" i="12"/>
  <c r="A8449" i="12"/>
  <c r="A8448" i="12"/>
  <c r="A8447" i="12"/>
  <c r="A8446" i="12"/>
  <c r="A8445" i="12"/>
  <c r="A8444" i="12"/>
  <c r="A8443" i="12"/>
  <c r="A8442" i="12"/>
  <c r="A8441" i="12"/>
  <c r="A8440" i="12"/>
  <c r="A8439" i="12"/>
  <c r="A8438" i="12"/>
  <c r="A8437" i="12"/>
  <c r="A8436" i="12"/>
  <c r="A8435" i="12"/>
  <c r="A8434" i="12"/>
  <c r="A8433" i="12"/>
  <c r="A8432" i="12"/>
  <c r="A8431" i="12"/>
  <c r="A8430" i="12"/>
  <c r="A8429" i="12"/>
  <c r="A8428" i="12"/>
  <c r="A8427" i="12"/>
  <c r="A8426" i="12"/>
  <c r="A8425" i="12"/>
  <c r="A8424" i="12"/>
  <c r="A8423" i="12"/>
  <c r="A8422" i="12"/>
  <c r="A8421" i="12"/>
  <c r="A8420" i="12"/>
  <c r="A8419" i="12"/>
  <c r="A8418" i="12"/>
  <c r="A8417" i="12"/>
  <c r="A8416" i="12"/>
  <c r="A8415" i="12"/>
  <c r="A8414" i="12"/>
  <c r="A8413" i="12"/>
  <c r="A8412" i="12"/>
  <c r="A8411" i="12"/>
  <c r="A8410" i="12"/>
  <c r="A8409" i="12"/>
  <c r="A8408" i="12"/>
  <c r="A8407" i="12"/>
  <c r="A8406" i="12"/>
  <c r="A8405" i="12"/>
  <c r="A8404" i="12"/>
  <c r="A8403" i="12"/>
  <c r="A8402" i="12"/>
  <c r="A8401" i="12"/>
  <c r="A8400" i="12"/>
  <c r="A8399" i="12"/>
  <c r="A8398" i="12"/>
  <c r="A8397" i="12"/>
  <c r="A8396" i="12"/>
  <c r="A8395" i="12"/>
  <c r="A8394" i="12"/>
  <c r="A8393" i="12"/>
  <c r="A8392" i="12"/>
  <c r="A8391" i="12"/>
  <c r="A8390" i="12"/>
  <c r="A8389" i="12"/>
  <c r="A8388" i="12"/>
  <c r="A8387" i="12"/>
  <c r="A8386" i="12"/>
  <c r="A8385" i="12"/>
  <c r="A8384" i="12"/>
  <c r="A8383" i="12"/>
  <c r="A8382" i="12"/>
  <c r="A8381" i="12"/>
  <c r="A8380" i="12"/>
  <c r="A8379" i="12"/>
  <c r="A8378" i="12"/>
  <c r="A8377" i="12"/>
  <c r="A8376" i="12"/>
  <c r="A8375" i="12"/>
  <c r="A8374" i="12"/>
  <c r="A8373" i="12"/>
  <c r="A8372" i="12"/>
  <c r="A8371" i="12"/>
  <c r="A8370" i="12"/>
  <c r="A8369" i="12"/>
  <c r="A8368" i="12"/>
  <c r="A8367" i="12"/>
  <c r="A8366" i="12"/>
  <c r="A8365" i="12"/>
  <c r="A8364" i="12"/>
  <c r="A8363" i="12"/>
  <c r="A8362" i="12"/>
  <c r="A8361" i="12"/>
  <c r="A8360" i="12"/>
  <c r="A8359" i="12"/>
  <c r="A8358" i="12"/>
  <c r="A8357" i="12"/>
  <c r="A8356" i="12"/>
  <c r="A8355" i="12"/>
  <c r="A8354" i="12"/>
  <c r="A8353" i="12"/>
  <c r="A8352" i="12"/>
  <c r="A8351" i="12"/>
  <c r="A8350" i="12"/>
  <c r="A8349" i="12"/>
  <c r="A8348" i="12"/>
  <c r="A8347" i="12"/>
  <c r="A8346" i="12"/>
  <c r="A8345" i="12"/>
  <c r="A8344" i="12"/>
  <c r="A8343" i="12"/>
  <c r="A8342" i="12"/>
  <c r="A8341" i="12"/>
  <c r="A8340" i="12"/>
  <c r="A8339" i="12"/>
  <c r="A8338" i="12"/>
  <c r="A8337" i="12"/>
  <c r="A8336" i="12"/>
  <c r="A8335" i="12"/>
  <c r="A8334" i="12"/>
  <c r="A8333" i="12"/>
  <c r="A8332" i="12"/>
  <c r="A8331" i="12"/>
  <c r="A8330" i="12"/>
  <c r="A8329" i="12"/>
  <c r="A8328" i="12"/>
  <c r="A8327" i="12"/>
  <c r="A8326" i="12"/>
  <c r="A8325" i="12"/>
  <c r="A8324" i="12"/>
  <c r="A8323" i="12"/>
  <c r="A8322" i="12"/>
  <c r="A8321" i="12"/>
  <c r="A8320" i="12"/>
  <c r="A8319" i="12"/>
  <c r="A8318" i="12"/>
  <c r="A8317" i="12"/>
  <c r="A8316" i="12"/>
  <c r="A8315" i="12"/>
  <c r="A8314" i="12"/>
  <c r="A8313" i="12"/>
  <c r="A8312" i="12"/>
  <c r="A8311" i="12"/>
  <c r="A8310" i="12"/>
  <c r="A8309" i="12"/>
  <c r="A8308" i="12"/>
  <c r="A8307" i="12"/>
  <c r="A8306" i="12"/>
  <c r="A8305" i="12"/>
  <c r="A8304" i="12"/>
  <c r="A8303" i="12"/>
  <c r="A8302" i="12"/>
  <c r="A8301" i="12"/>
  <c r="A8300" i="12"/>
  <c r="A8299" i="12"/>
  <c r="A8298" i="12"/>
  <c r="A8297" i="12"/>
  <c r="A8296" i="12"/>
  <c r="A8295" i="12"/>
  <c r="A8294" i="12"/>
  <c r="A8293" i="12"/>
  <c r="A8292" i="12"/>
  <c r="A8291" i="12"/>
  <c r="A8290" i="12"/>
  <c r="A8289" i="12"/>
  <c r="A8288" i="12"/>
  <c r="A8287" i="12"/>
  <c r="A8286" i="12"/>
  <c r="A8285" i="12"/>
  <c r="A8284" i="12"/>
  <c r="A8283" i="12"/>
  <c r="A8282" i="12"/>
  <c r="A8281" i="12"/>
  <c r="A8280" i="12"/>
  <c r="A8279" i="12"/>
  <c r="A8278" i="12"/>
  <c r="A8277" i="12"/>
  <c r="A8276" i="12"/>
  <c r="A8275" i="12"/>
  <c r="A8274" i="12"/>
  <c r="A8273" i="12"/>
  <c r="A8272" i="12"/>
  <c r="A8271" i="12"/>
  <c r="A8270" i="12"/>
  <c r="A8269" i="12"/>
  <c r="A8268" i="12"/>
  <c r="A8267" i="12"/>
  <c r="A8266" i="12"/>
  <c r="A8265" i="12"/>
  <c r="A8264" i="12"/>
  <c r="A8263" i="12"/>
  <c r="A8262" i="12"/>
  <c r="A8261" i="12"/>
  <c r="A8260" i="12"/>
  <c r="A8259" i="12"/>
  <c r="A8258" i="12"/>
  <c r="A8257" i="12"/>
  <c r="A8256" i="12"/>
  <c r="A8255" i="12"/>
  <c r="A8254" i="12"/>
  <c r="A8253" i="12"/>
  <c r="A8252" i="12"/>
  <c r="A8251" i="12"/>
  <c r="A8250" i="12"/>
  <c r="A8249" i="12"/>
  <c r="A8248" i="12"/>
  <c r="A8247" i="12"/>
  <c r="A8246" i="12"/>
  <c r="A8245" i="12"/>
  <c r="A8244" i="12"/>
  <c r="A8243" i="12"/>
  <c r="A8242" i="12"/>
  <c r="A8241" i="12"/>
  <c r="A8240" i="12"/>
  <c r="A8239" i="12"/>
  <c r="A8238" i="12"/>
  <c r="A8237" i="12"/>
  <c r="A8236" i="12"/>
  <c r="A8235" i="12"/>
  <c r="A8234" i="12"/>
  <c r="A8233" i="12"/>
  <c r="A8232" i="12"/>
  <c r="A8231" i="12"/>
  <c r="A8230" i="12"/>
  <c r="A8229" i="12"/>
  <c r="A8228" i="12"/>
  <c r="A8227" i="12"/>
  <c r="A8226" i="12"/>
  <c r="A8225" i="12"/>
  <c r="A8224" i="12"/>
  <c r="A8223" i="12"/>
  <c r="A8222" i="12"/>
  <c r="A8221" i="12"/>
  <c r="A8220" i="12"/>
  <c r="A8219" i="12"/>
  <c r="A8218" i="12"/>
  <c r="A8217" i="12"/>
  <c r="A8216" i="12"/>
  <c r="A8215" i="12"/>
  <c r="A8214" i="12"/>
  <c r="A8213" i="12"/>
  <c r="A8212" i="12"/>
  <c r="A8211" i="12"/>
  <c r="A8210" i="12"/>
  <c r="A8209" i="12"/>
  <c r="A8208" i="12"/>
  <c r="A8207" i="12"/>
  <c r="A8206" i="12"/>
  <c r="A8205" i="12"/>
  <c r="A8204" i="12"/>
  <c r="A8203" i="12"/>
  <c r="A8202" i="12"/>
  <c r="A8201" i="12"/>
  <c r="A8200" i="12"/>
  <c r="A8199" i="12"/>
  <c r="A8198" i="12"/>
  <c r="A8197" i="12"/>
  <c r="A8196" i="12"/>
  <c r="A8195" i="12"/>
  <c r="A8194" i="12"/>
  <c r="A8193" i="12"/>
  <c r="A8192" i="12"/>
  <c r="A8191" i="12"/>
  <c r="A8190" i="12"/>
  <c r="A8189" i="12"/>
  <c r="A8188" i="12"/>
  <c r="A8187" i="12"/>
  <c r="A8186" i="12"/>
  <c r="A8185" i="12"/>
  <c r="A8184" i="12"/>
  <c r="A8183" i="12"/>
  <c r="A8182" i="12"/>
  <c r="A8181" i="12"/>
  <c r="A8180" i="12"/>
  <c r="A8179" i="12"/>
  <c r="A8178" i="12"/>
  <c r="A8177" i="12"/>
  <c r="A8176" i="12"/>
  <c r="A8175" i="12"/>
  <c r="A8174" i="12"/>
  <c r="A8173" i="12"/>
  <c r="A8172" i="12"/>
  <c r="A8171" i="12"/>
  <c r="A8170" i="12"/>
  <c r="A8169" i="12"/>
  <c r="A8168" i="12"/>
  <c r="A8167" i="12"/>
  <c r="A8166" i="12"/>
  <c r="A8165" i="12"/>
  <c r="A8164" i="12"/>
  <c r="A8163" i="12"/>
  <c r="A8162" i="12"/>
  <c r="A8161" i="12"/>
  <c r="A8160" i="12"/>
  <c r="A8159" i="12"/>
  <c r="A8158" i="12"/>
  <c r="A8157" i="12"/>
  <c r="A8156" i="12"/>
  <c r="A8155" i="12"/>
  <c r="A8154" i="12"/>
  <c r="A8153" i="12"/>
  <c r="A8152" i="12"/>
  <c r="A8151" i="12"/>
  <c r="A8150" i="12"/>
  <c r="A8149" i="12"/>
  <c r="A8148" i="12"/>
  <c r="A8147" i="12"/>
  <c r="A8146" i="12"/>
  <c r="A8145" i="12"/>
  <c r="A8144" i="12"/>
  <c r="A8143" i="12"/>
  <c r="A8142" i="12"/>
  <c r="A8141" i="12"/>
  <c r="A8140" i="12"/>
  <c r="A8139" i="12"/>
  <c r="A8138" i="12"/>
  <c r="A8137" i="12"/>
  <c r="A8136" i="12"/>
  <c r="A8135" i="12"/>
  <c r="A8134" i="12"/>
  <c r="A8133" i="12"/>
  <c r="A8132" i="12"/>
  <c r="A8131" i="12"/>
  <c r="A8130" i="12"/>
  <c r="A8129" i="12"/>
  <c r="A8128" i="12"/>
  <c r="A8127" i="12"/>
  <c r="A8126" i="12"/>
  <c r="A8125" i="12"/>
  <c r="A8124" i="12"/>
  <c r="A8123" i="12"/>
  <c r="A8122" i="12"/>
  <c r="A8121" i="12"/>
  <c r="A8120" i="12"/>
  <c r="A8119" i="12"/>
  <c r="A8118" i="12"/>
  <c r="A8117" i="12"/>
  <c r="A8116" i="12"/>
  <c r="A8115" i="12"/>
  <c r="A8114" i="12"/>
  <c r="A8113" i="12"/>
  <c r="A8112" i="12"/>
  <c r="A8111" i="12"/>
  <c r="A8110" i="12"/>
  <c r="A8109" i="12"/>
  <c r="A8108" i="12"/>
  <c r="A8107" i="12"/>
  <c r="A8106" i="12"/>
  <c r="A8105" i="12"/>
  <c r="A8104" i="12"/>
  <c r="A8103" i="12"/>
  <c r="A8102" i="12"/>
  <c r="A8101" i="12"/>
  <c r="A8100" i="12"/>
  <c r="A8099" i="12"/>
  <c r="A8098" i="12"/>
  <c r="A8097" i="12"/>
  <c r="A8096" i="12"/>
  <c r="A8095" i="12"/>
  <c r="A8094" i="12"/>
  <c r="A8093" i="12"/>
  <c r="A8092" i="12"/>
  <c r="A8091" i="12"/>
  <c r="A8090" i="12"/>
  <c r="A8089" i="12"/>
  <c r="A8088" i="12"/>
  <c r="A8087" i="12"/>
  <c r="A8086" i="12"/>
  <c r="A8085" i="12"/>
  <c r="A8084" i="12"/>
  <c r="A8083" i="12"/>
  <c r="A8082" i="12"/>
  <c r="A8081" i="12"/>
  <c r="A8080" i="12"/>
  <c r="A8079" i="12"/>
  <c r="A8078" i="12"/>
  <c r="A8077" i="12"/>
  <c r="A8076" i="12"/>
  <c r="A8075" i="12"/>
  <c r="A8074" i="12"/>
  <c r="A8073" i="12"/>
  <c r="A8072" i="12"/>
  <c r="A8071" i="12"/>
  <c r="A8070" i="12"/>
  <c r="A8069" i="12"/>
  <c r="A8068" i="12"/>
  <c r="A8067" i="12"/>
  <c r="A8066" i="12"/>
  <c r="A8065" i="12"/>
  <c r="A8064" i="12"/>
  <c r="A8063" i="12"/>
  <c r="A8062" i="12"/>
  <c r="A8061" i="12"/>
  <c r="A8060" i="12"/>
  <c r="A8059" i="12"/>
  <c r="A8058" i="12"/>
  <c r="A8057" i="12"/>
  <c r="A8056" i="12"/>
  <c r="A8055" i="12"/>
  <c r="A8054" i="12"/>
  <c r="A8053" i="12"/>
  <c r="A8052" i="12"/>
  <c r="A8051" i="12"/>
  <c r="A8050" i="12"/>
  <c r="A8049" i="12"/>
  <c r="A8048" i="12"/>
  <c r="A8047" i="12"/>
  <c r="A8046" i="12"/>
  <c r="A8045" i="12"/>
  <c r="A8044" i="12"/>
  <c r="A8043" i="12"/>
  <c r="A8042" i="12"/>
  <c r="A8041" i="12"/>
  <c r="A8040" i="12"/>
  <c r="A8039" i="12"/>
  <c r="A8038" i="12"/>
  <c r="A8037" i="12"/>
  <c r="A8036" i="12"/>
  <c r="A8035" i="12"/>
  <c r="A8034" i="12"/>
  <c r="A8033" i="12"/>
  <c r="A8032" i="12"/>
  <c r="A8031" i="12"/>
  <c r="A8030" i="12"/>
  <c r="A8029" i="12"/>
  <c r="A8028" i="12"/>
  <c r="A8027" i="12"/>
  <c r="A8026" i="12"/>
  <c r="A8025" i="12"/>
  <c r="A8024" i="12"/>
  <c r="A8023" i="12"/>
  <c r="A8022" i="12"/>
  <c r="A8021" i="12"/>
  <c r="A8020" i="12"/>
  <c r="A8019" i="12"/>
  <c r="A8018" i="12"/>
  <c r="A8017" i="12"/>
  <c r="A8016" i="12"/>
  <c r="A8015" i="12"/>
  <c r="A8014" i="12"/>
  <c r="A8013" i="12"/>
  <c r="A8012" i="12"/>
  <c r="A8011" i="12"/>
  <c r="A8010" i="12"/>
  <c r="A8009" i="12"/>
  <c r="A8008" i="12"/>
  <c r="A8007" i="12"/>
  <c r="A8006" i="12"/>
  <c r="A8005" i="12"/>
  <c r="A8004" i="12"/>
  <c r="A8003" i="12"/>
  <c r="A8002" i="12"/>
  <c r="A8001" i="12"/>
  <c r="A8000" i="12"/>
  <c r="A7999" i="12"/>
  <c r="A7998" i="12"/>
  <c r="A7997" i="12"/>
  <c r="A7996" i="12"/>
  <c r="A7995" i="12"/>
  <c r="A7994" i="12"/>
  <c r="A7993" i="12"/>
  <c r="A7992" i="12"/>
  <c r="A7991" i="12"/>
  <c r="A7990" i="12"/>
  <c r="A7989" i="12"/>
  <c r="A7988" i="12"/>
  <c r="A7987" i="12"/>
  <c r="A7986" i="12"/>
  <c r="A7985" i="12"/>
  <c r="A7984" i="12"/>
  <c r="A7983" i="12"/>
  <c r="A7982" i="12"/>
  <c r="A7981" i="12"/>
  <c r="A7980" i="12"/>
  <c r="A7979" i="12"/>
  <c r="A7978" i="12"/>
  <c r="A7977" i="12"/>
  <c r="A7976" i="12"/>
  <c r="A7975" i="12"/>
  <c r="A7974" i="12"/>
  <c r="A7973" i="12"/>
  <c r="A7972" i="12"/>
  <c r="A7971" i="12"/>
  <c r="A7970" i="12"/>
  <c r="A7969" i="12"/>
  <c r="A7968" i="12"/>
  <c r="A7967" i="12"/>
  <c r="A7966" i="12"/>
  <c r="A7965" i="12"/>
  <c r="A7964" i="12"/>
  <c r="A7963" i="12"/>
  <c r="A7962" i="12"/>
  <c r="A7961" i="12"/>
  <c r="A7960" i="12"/>
  <c r="A7959" i="12"/>
  <c r="A7958" i="12"/>
  <c r="A7957" i="12"/>
  <c r="A7956" i="12"/>
  <c r="A7955" i="12"/>
  <c r="A7954" i="12"/>
  <c r="A7953" i="12"/>
  <c r="A7952" i="12"/>
  <c r="A7951" i="12"/>
  <c r="A7950" i="12"/>
  <c r="A7949" i="12"/>
  <c r="A7948" i="12"/>
  <c r="A7947" i="12"/>
  <c r="A7946" i="12"/>
  <c r="A7945" i="12"/>
  <c r="A7944" i="12"/>
  <c r="A7943" i="12"/>
  <c r="A7942" i="12"/>
  <c r="A7941" i="12"/>
  <c r="A7940" i="12"/>
  <c r="A7939" i="12"/>
  <c r="A7938" i="12"/>
  <c r="A7937" i="12"/>
  <c r="A7936" i="12"/>
  <c r="A7935" i="12"/>
  <c r="A7934" i="12"/>
  <c r="A7933" i="12"/>
  <c r="A7932" i="12"/>
  <c r="A7931" i="12"/>
  <c r="A7930" i="12"/>
  <c r="A7929" i="12"/>
  <c r="A7928" i="12"/>
  <c r="A7927" i="12"/>
  <c r="A7926" i="12"/>
  <c r="A7925" i="12"/>
  <c r="A7924" i="12"/>
  <c r="A7923" i="12"/>
  <c r="A7922" i="12"/>
  <c r="A7921" i="12"/>
  <c r="A7920" i="12"/>
  <c r="A7919" i="12"/>
  <c r="A7918" i="12"/>
  <c r="A7917" i="12"/>
  <c r="A7916" i="12"/>
  <c r="A7915" i="12"/>
  <c r="A7914" i="12"/>
  <c r="A7913" i="12"/>
  <c r="A7912" i="12"/>
  <c r="A7911" i="12"/>
  <c r="A7910" i="12"/>
  <c r="A7909" i="12"/>
  <c r="A7908" i="12"/>
  <c r="A7907" i="12"/>
  <c r="A7906" i="12"/>
  <c r="A7905" i="12"/>
  <c r="A7904" i="12"/>
  <c r="A7903" i="12"/>
  <c r="A7902" i="12"/>
  <c r="A7901" i="12"/>
  <c r="A7900" i="12"/>
  <c r="A7899" i="12"/>
  <c r="A7898" i="12"/>
  <c r="A7897" i="12"/>
  <c r="A7896" i="12"/>
  <c r="A7895" i="12"/>
  <c r="A7894" i="12"/>
  <c r="A7893" i="12"/>
  <c r="A7892" i="12"/>
  <c r="A7891" i="12"/>
  <c r="A7890" i="12"/>
  <c r="A7889" i="12"/>
  <c r="A7888" i="12"/>
  <c r="A7887" i="12"/>
  <c r="A7886" i="12"/>
  <c r="A7885" i="12"/>
  <c r="A7884" i="12"/>
  <c r="A7883" i="12"/>
  <c r="A7882" i="12"/>
  <c r="A7881" i="12"/>
  <c r="A7880" i="12"/>
  <c r="A7879" i="12"/>
  <c r="A7878" i="12"/>
  <c r="A7877" i="12"/>
  <c r="A7876" i="12"/>
  <c r="A7875" i="12"/>
  <c r="A7874" i="12"/>
  <c r="A7873" i="12"/>
  <c r="A7872" i="12"/>
  <c r="A7871" i="12"/>
  <c r="A7870" i="12"/>
  <c r="A7869" i="12"/>
  <c r="A7868" i="12"/>
  <c r="A7867" i="12"/>
  <c r="A7866" i="12"/>
  <c r="A7865" i="12"/>
  <c r="A7864" i="12"/>
  <c r="A7863" i="12"/>
  <c r="A7862" i="12"/>
  <c r="A7861" i="12"/>
  <c r="A7860" i="12"/>
  <c r="A7859" i="12"/>
  <c r="A7858" i="12"/>
  <c r="A7857" i="12"/>
  <c r="A7856" i="12"/>
  <c r="A7855" i="12"/>
  <c r="A7854" i="12"/>
  <c r="A7853" i="12"/>
  <c r="A7852" i="12"/>
  <c r="A7851" i="12"/>
  <c r="A7850" i="12"/>
  <c r="A7849" i="12"/>
  <c r="A7848" i="12"/>
  <c r="A7847" i="12"/>
  <c r="A7846" i="12"/>
  <c r="A7845" i="12"/>
  <c r="A7844" i="12"/>
  <c r="A7843" i="12"/>
  <c r="A7842" i="12"/>
  <c r="A7841" i="12"/>
  <c r="A7840" i="12"/>
  <c r="A7839" i="12"/>
  <c r="A7838" i="12"/>
  <c r="A7837" i="12"/>
  <c r="A7836" i="12"/>
  <c r="A7835" i="12"/>
  <c r="A7834" i="12"/>
  <c r="A7833" i="12"/>
  <c r="A7832" i="12"/>
  <c r="A7831" i="12"/>
  <c r="A7830" i="12"/>
  <c r="A7829" i="12"/>
  <c r="A7828" i="12"/>
  <c r="A7827" i="12"/>
  <c r="A7826" i="12"/>
  <c r="A7825" i="12"/>
  <c r="A7824" i="12"/>
  <c r="A7823" i="12"/>
  <c r="A7822" i="12"/>
  <c r="A7821" i="12"/>
  <c r="A7820" i="12"/>
  <c r="A7819" i="12"/>
  <c r="A7818" i="12"/>
  <c r="A7817" i="12"/>
  <c r="A7816" i="12"/>
  <c r="A7815" i="12"/>
  <c r="A7814" i="12"/>
  <c r="A7813" i="12"/>
  <c r="A7812" i="12"/>
  <c r="A7811" i="12"/>
  <c r="A7810" i="12"/>
  <c r="A7809" i="12"/>
  <c r="A7808" i="12"/>
  <c r="A7807" i="12"/>
  <c r="A7806" i="12"/>
  <c r="A7805" i="12"/>
  <c r="A7804" i="12"/>
  <c r="A7803" i="12"/>
  <c r="A7802" i="12"/>
  <c r="A7801" i="12"/>
  <c r="A7800" i="12"/>
  <c r="A7799" i="12"/>
  <c r="A7798" i="12"/>
  <c r="A7797" i="12"/>
  <c r="A7796" i="12"/>
  <c r="A7795" i="12"/>
  <c r="A7794" i="12"/>
  <c r="A7793" i="12"/>
  <c r="A7792" i="12"/>
  <c r="A7791" i="12"/>
  <c r="A7790" i="12"/>
  <c r="A7789" i="12"/>
  <c r="A7788" i="12"/>
  <c r="A7787" i="12"/>
  <c r="A7786" i="12"/>
  <c r="A7785" i="12"/>
  <c r="A7784" i="12"/>
  <c r="A7783" i="12"/>
  <c r="A7782" i="12"/>
  <c r="A7781" i="12"/>
  <c r="A7780" i="12"/>
  <c r="A7779" i="12"/>
  <c r="A7778" i="12"/>
  <c r="A7777" i="12"/>
  <c r="A7776" i="12"/>
  <c r="A7775" i="12"/>
  <c r="A7774" i="12"/>
  <c r="A7773" i="12"/>
  <c r="A7772" i="12"/>
  <c r="A7771" i="12"/>
  <c r="A7770" i="12"/>
  <c r="A7769" i="12"/>
  <c r="A7768" i="12"/>
  <c r="A7767" i="12"/>
  <c r="A7766" i="12"/>
  <c r="A7765" i="12"/>
  <c r="A7764" i="12"/>
  <c r="A7763" i="12"/>
  <c r="A7762" i="12"/>
  <c r="A7761" i="12"/>
  <c r="A7760" i="12"/>
  <c r="A7759" i="12"/>
  <c r="A7758" i="12"/>
  <c r="A7757" i="12"/>
  <c r="A7756" i="12"/>
  <c r="A7755" i="12"/>
  <c r="A7754" i="12"/>
  <c r="A7753" i="12"/>
  <c r="A7752" i="12"/>
  <c r="A7751" i="12"/>
  <c r="A7750" i="12"/>
  <c r="A7749" i="12"/>
  <c r="A7748" i="12"/>
  <c r="A7747" i="12"/>
  <c r="A7746" i="12"/>
  <c r="A7745" i="12"/>
  <c r="A7744" i="12"/>
  <c r="A7743" i="12"/>
  <c r="A7742" i="12"/>
  <c r="A7741" i="12"/>
  <c r="A7740" i="12"/>
  <c r="A7739" i="12"/>
  <c r="A7738" i="12"/>
  <c r="A7737" i="12"/>
  <c r="A7736" i="12"/>
  <c r="A7735" i="12"/>
  <c r="A7734" i="12"/>
  <c r="A7733" i="12"/>
  <c r="A7732" i="12"/>
  <c r="A7731" i="12"/>
  <c r="A7730" i="12"/>
  <c r="A7729" i="12"/>
  <c r="A7728" i="12"/>
  <c r="A7727" i="12"/>
  <c r="A7726" i="12"/>
  <c r="A7725" i="12"/>
  <c r="A7724" i="12"/>
  <c r="A7723" i="12"/>
  <c r="A7722" i="12"/>
  <c r="A7721" i="12"/>
  <c r="A7720" i="12"/>
  <c r="A7719" i="12"/>
  <c r="A7718" i="12"/>
  <c r="A7717" i="12"/>
  <c r="A7716" i="12"/>
  <c r="A7715" i="12"/>
  <c r="A7714" i="12"/>
  <c r="A7713" i="12"/>
  <c r="A7712" i="12"/>
  <c r="A7711" i="12"/>
  <c r="A7710" i="12"/>
  <c r="A7709" i="12"/>
  <c r="A7708" i="12"/>
  <c r="A7707" i="12"/>
  <c r="A7706" i="12"/>
  <c r="A7705" i="12"/>
  <c r="A7704" i="12"/>
  <c r="A7703" i="12"/>
  <c r="A7702" i="12"/>
  <c r="A7701" i="12"/>
  <c r="A7700" i="12"/>
  <c r="A7699" i="12"/>
  <c r="A7698" i="12"/>
  <c r="A7697" i="12"/>
  <c r="A7696" i="12"/>
  <c r="A7695" i="12"/>
  <c r="A7694" i="12"/>
  <c r="A7693" i="12"/>
  <c r="A7692" i="12"/>
  <c r="A7691" i="12"/>
  <c r="A7690" i="12"/>
  <c r="A7689" i="12"/>
  <c r="A7688" i="12"/>
  <c r="A7687" i="12"/>
  <c r="A7686" i="12"/>
  <c r="A7685" i="12"/>
  <c r="A7684" i="12"/>
  <c r="A7683" i="12"/>
  <c r="A7682" i="12"/>
  <c r="A7681" i="12"/>
  <c r="A7680" i="12"/>
  <c r="A7679" i="12"/>
  <c r="A7678" i="12"/>
  <c r="A7677" i="12"/>
  <c r="A7676" i="12"/>
  <c r="A7675" i="12"/>
  <c r="A7674" i="12"/>
  <c r="A7673" i="12"/>
  <c r="A7672" i="12"/>
  <c r="A7671" i="12"/>
  <c r="A7670" i="12"/>
  <c r="A7669" i="12"/>
  <c r="A7668" i="12"/>
  <c r="A7667" i="12"/>
  <c r="A7666" i="12"/>
  <c r="A7665" i="12"/>
  <c r="A7664" i="12"/>
  <c r="A7663" i="12"/>
  <c r="A7662" i="12"/>
  <c r="A7661" i="12"/>
  <c r="A7660" i="12"/>
  <c r="A7659" i="12"/>
  <c r="A7658" i="12"/>
  <c r="A7657" i="12"/>
  <c r="A7656" i="12"/>
  <c r="A7655" i="12"/>
  <c r="A7654" i="12"/>
  <c r="A7653" i="12"/>
  <c r="A7652" i="12"/>
  <c r="A7651" i="12"/>
  <c r="A7650" i="12"/>
  <c r="A7649" i="12"/>
  <c r="A7648" i="12"/>
  <c r="A7647" i="12"/>
  <c r="A7646" i="12"/>
  <c r="A7645" i="12"/>
  <c r="A7644" i="12"/>
  <c r="A7643" i="12"/>
  <c r="A7642" i="12"/>
  <c r="A7641" i="12"/>
  <c r="A7640" i="12"/>
  <c r="A7639" i="12"/>
  <c r="A7638" i="12"/>
  <c r="A7637" i="12"/>
  <c r="A7636" i="12"/>
  <c r="A7635" i="12"/>
  <c r="A7634" i="12"/>
  <c r="A7633" i="12"/>
  <c r="A7632" i="12"/>
  <c r="A7631" i="12"/>
  <c r="A7630" i="12"/>
  <c r="A7629" i="12"/>
  <c r="A7628" i="12"/>
  <c r="A7627" i="12"/>
  <c r="A7626" i="12"/>
  <c r="A7625" i="12"/>
  <c r="A7624" i="12"/>
  <c r="A7623" i="12"/>
  <c r="A7622" i="12"/>
  <c r="A7621" i="12"/>
  <c r="A7620" i="12"/>
  <c r="A7619" i="12"/>
  <c r="A7618" i="12"/>
  <c r="A7617" i="12"/>
  <c r="A7616" i="12"/>
  <c r="A7615" i="12"/>
  <c r="A7614" i="12"/>
  <c r="A7613" i="12"/>
  <c r="A7612" i="12"/>
  <c r="A7611" i="12"/>
  <c r="A7610" i="12"/>
  <c r="A7609" i="12"/>
  <c r="A7608" i="12"/>
  <c r="A7607" i="12"/>
  <c r="A7606" i="12"/>
  <c r="A7605" i="12"/>
  <c r="A7604" i="12"/>
  <c r="A7603" i="12"/>
  <c r="A7602" i="12"/>
  <c r="A7601" i="12"/>
  <c r="A7600" i="12"/>
  <c r="A7599" i="12"/>
  <c r="A7598" i="12"/>
  <c r="A7597" i="12"/>
  <c r="A7596" i="12"/>
  <c r="A7595" i="12"/>
  <c r="A7594" i="12"/>
  <c r="A7593" i="12"/>
  <c r="A7592" i="12"/>
  <c r="A7591" i="12"/>
  <c r="A7590" i="12"/>
  <c r="A7589" i="12"/>
  <c r="A7588" i="12"/>
  <c r="A7587" i="12"/>
  <c r="A7586" i="12"/>
  <c r="A7585" i="12"/>
  <c r="A7584" i="12"/>
  <c r="A7583" i="12"/>
  <c r="A7582" i="12"/>
  <c r="A7581" i="12"/>
  <c r="A7580" i="12"/>
  <c r="A7579" i="12"/>
  <c r="A7578" i="12"/>
  <c r="A7577" i="12"/>
  <c r="A7576" i="12"/>
  <c r="A7575" i="12"/>
  <c r="A7574" i="12"/>
  <c r="A7573" i="12"/>
  <c r="A7572" i="12"/>
  <c r="A7571" i="12"/>
  <c r="A7570" i="12"/>
  <c r="A7569" i="12"/>
  <c r="A7568" i="12"/>
  <c r="A7567" i="12"/>
  <c r="A7566" i="12"/>
  <c r="A7565" i="12"/>
  <c r="A7564" i="12"/>
  <c r="A7563" i="12"/>
  <c r="A7562" i="12"/>
  <c r="A7561" i="12"/>
  <c r="A7560" i="12"/>
  <c r="A7559" i="12"/>
  <c r="A7558" i="12"/>
  <c r="A7557" i="12"/>
  <c r="A7556" i="12"/>
  <c r="A7555" i="12"/>
  <c r="A7554" i="12"/>
  <c r="A7553" i="12"/>
  <c r="A7552" i="12"/>
  <c r="A7551" i="12"/>
  <c r="A7550" i="12"/>
  <c r="A7549" i="12"/>
  <c r="A7548" i="12"/>
  <c r="A7547" i="12"/>
  <c r="A7546" i="12"/>
  <c r="A7545" i="12"/>
  <c r="A7544" i="12"/>
  <c r="A7543" i="12"/>
  <c r="A7542" i="12"/>
  <c r="A7541" i="12"/>
  <c r="A7540" i="12"/>
  <c r="A7539" i="12"/>
  <c r="A7538" i="12"/>
  <c r="A7537" i="12"/>
  <c r="A7536" i="12"/>
  <c r="A7535" i="12"/>
  <c r="A7534" i="12"/>
  <c r="A7533" i="12"/>
  <c r="A7532" i="12"/>
  <c r="A7531" i="12"/>
  <c r="A7530" i="12"/>
  <c r="A7529" i="12"/>
  <c r="A7528" i="12"/>
  <c r="A7527" i="12"/>
  <c r="A7526" i="12"/>
  <c r="A7525" i="12"/>
  <c r="A7524" i="12"/>
  <c r="A7523" i="12"/>
  <c r="A7522" i="12"/>
  <c r="A7521" i="12"/>
  <c r="A7520" i="12"/>
  <c r="A7519" i="12"/>
  <c r="A7518" i="12"/>
  <c r="A7517" i="12"/>
  <c r="A7516" i="12"/>
  <c r="A7515" i="12"/>
  <c r="A7514" i="12"/>
  <c r="A7513" i="12"/>
  <c r="A7512" i="12"/>
  <c r="A7511" i="12"/>
  <c r="A7510" i="12"/>
  <c r="A7509" i="12"/>
  <c r="A7508" i="12"/>
  <c r="A7507" i="12"/>
  <c r="A7506" i="12"/>
  <c r="A7505" i="12"/>
  <c r="A7504" i="12"/>
  <c r="A7503" i="12"/>
  <c r="A7502" i="12"/>
  <c r="A7501" i="12"/>
  <c r="A7500" i="12"/>
  <c r="A7499" i="12"/>
  <c r="A7498" i="12"/>
  <c r="A7497" i="12"/>
  <c r="A7496" i="12"/>
  <c r="A7495" i="12"/>
  <c r="A7494" i="12"/>
  <c r="A7493" i="12"/>
  <c r="A7492" i="12"/>
  <c r="A7491" i="12"/>
  <c r="A7490" i="12"/>
  <c r="A7489" i="12"/>
  <c r="A7488" i="12"/>
  <c r="A7487" i="12"/>
  <c r="A7486" i="12"/>
  <c r="A7485" i="12"/>
  <c r="A7484" i="12"/>
  <c r="A7483" i="12"/>
  <c r="A7482" i="12"/>
  <c r="A7481" i="12"/>
  <c r="A7480" i="12"/>
  <c r="A7479" i="12"/>
  <c r="A7478" i="12"/>
  <c r="A7477" i="12"/>
  <c r="A7476" i="12"/>
  <c r="A7475" i="12"/>
  <c r="A7474" i="12"/>
  <c r="A7473" i="12"/>
  <c r="A7472" i="12"/>
  <c r="A7471" i="12"/>
  <c r="A7470" i="12"/>
  <c r="A7469" i="12"/>
  <c r="A7468" i="12"/>
  <c r="A7467" i="12"/>
  <c r="A7466" i="12"/>
  <c r="A7465" i="12"/>
  <c r="A7464" i="12"/>
  <c r="A7463" i="12"/>
  <c r="A7462" i="12"/>
  <c r="A7461" i="12"/>
  <c r="A7460" i="12"/>
  <c r="A7459" i="12"/>
  <c r="A7458" i="12"/>
  <c r="A7457" i="12"/>
  <c r="A7456" i="12"/>
  <c r="A7455" i="12"/>
  <c r="A7454" i="12"/>
  <c r="A7453" i="12"/>
  <c r="A7452" i="12"/>
  <c r="A7451" i="12"/>
  <c r="A7450" i="12"/>
  <c r="A7449" i="12"/>
  <c r="A7448" i="12"/>
  <c r="A7447" i="12"/>
  <c r="A7446" i="12"/>
  <c r="A7445" i="12"/>
  <c r="A7444" i="12"/>
  <c r="A7443" i="12"/>
  <c r="A7442" i="12"/>
  <c r="A7441" i="12"/>
  <c r="A7440" i="12"/>
  <c r="A7439" i="12"/>
  <c r="A7438" i="12"/>
  <c r="A7437" i="12"/>
  <c r="A7436" i="12"/>
  <c r="A7435" i="12"/>
  <c r="A7434" i="12"/>
  <c r="A7433" i="12"/>
  <c r="A7432" i="12"/>
  <c r="A7431" i="12"/>
  <c r="A7430" i="12"/>
  <c r="A7429" i="12"/>
  <c r="A7428" i="12"/>
  <c r="A7427" i="12"/>
  <c r="A7426" i="12"/>
  <c r="A7425" i="12"/>
  <c r="A7424" i="12"/>
  <c r="A7423" i="12"/>
  <c r="A7422" i="12"/>
  <c r="A7421" i="12"/>
  <c r="A7420" i="12"/>
  <c r="A7419" i="12"/>
  <c r="A7418" i="12"/>
  <c r="A7417" i="12"/>
  <c r="A7416" i="12"/>
  <c r="A7415" i="12"/>
  <c r="A7414" i="12"/>
  <c r="A7413" i="12"/>
  <c r="A7412" i="12"/>
  <c r="A7411" i="12"/>
  <c r="A7410" i="12"/>
  <c r="A7409" i="12"/>
  <c r="A7408" i="12"/>
  <c r="A7407" i="12"/>
  <c r="A7406" i="12"/>
  <c r="A7405" i="12"/>
  <c r="A7404" i="12"/>
  <c r="A7403" i="12"/>
  <c r="A7402" i="12"/>
  <c r="A7401" i="12"/>
  <c r="A7400" i="12"/>
  <c r="A7399" i="12"/>
  <c r="A7398" i="12"/>
  <c r="A7397" i="12"/>
  <c r="A7396" i="12"/>
  <c r="A7395" i="12"/>
  <c r="A7394" i="12"/>
  <c r="A7393" i="12"/>
  <c r="A7392" i="12"/>
  <c r="A7391" i="12"/>
  <c r="A7390" i="12"/>
  <c r="A7389" i="12"/>
  <c r="A7388" i="12"/>
  <c r="A7387" i="12"/>
  <c r="A7386" i="12"/>
  <c r="A7385" i="12"/>
  <c r="A7384" i="12"/>
  <c r="A7383" i="12"/>
  <c r="A7382" i="12"/>
  <c r="A7381" i="12"/>
  <c r="A7380" i="12"/>
  <c r="A7379" i="12"/>
  <c r="A7378" i="12"/>
  <c r="A7377" i="12"/>
  <c r="A7376" i="12"/>
  <c r="A7375" i="12"/>
  <c r="A7374" i="12"/>
  <c r="A7373" i="12"/>
  <c r="A7372" i="12"/>
  <c r="A7371" i="12"/>
  <c r="A7370" i="12"/>
  <c r="A7369" i="12"/>
  <c r="A7368" i="12"/>
  <c r="A7367" i="12"/>
  <c r="A7366" i="12"/>
  <c r="A7365" i="12"/>
  <c r="A7364" i="12"/>
  <c r="A7363" i="12"/>
  <c r="A7362" i="12"/>
  <c r="A7361" i="12"/>
  <c r="A7360" i="12"/>
  <c r="A7359" i="12"/>
  <c r="A7358" i="12"/>
  <c r="A7357" i="12"/>
  <c r="A7356" i="12"/>
  <c r="A7355" i="12"/>
  <c r="A7354" i="12"/>
  <c r="A7353" i="12"/>
  <c r="A7352" i="12"/>
  <c r="A7351" i="12"/>
  <c r="A7350" i="12"/>
  <c r="A7349" i="12"/>
  <c r="A7348" i="12"/>
  <c r="A7347" i="12"/>
  <c r="A7346" i="12"/>
  <c r="A7345" i="12"/>
  <c r="A7344" i="12"/>
  <c r="A7343" i="12"/>
  <c r="A7342" i="12"/>
  <c r="A7341" i="12"/>
  <c r="A7340" i="12"/>
  <c r="A7339" i="12"/>
  <c r="A7338" i="12"/>
  <c r="A7337" i="12"/>
  <c r="A7336" i="12"/>
  <c r="A7335" i="12"/>
  <c r="A7334" i="12"/>
  <c r="A7333" i="12"/>
  <c r="A7332" i="12"/>
  <c r="A7331" i="12"/>
  <c r="A7330" i="12"/>
  <c r="A7329" i="12"/>
  <c r="A7328" i="12"/>
  <c r="A7327" i="12"/>
  <c r="A7326" i="12"/>
  <c r="A7325" i="12"/>
  <c r="A7324" i="12"/>
  <c r="A7323" i="12"/>
  <c r="A7322" i="12"/>
  <c r="A7321" i="12"/>
  <c r="A7320" i="12"/>
  <c r="A7319" i="12"/>
  <c r="A7318" i="12"/>
  <c r="A7317" i="12"/>
  <c r="A7316" i="12"/>
  <c r="A7315" i="12"/>
  <c r="A7314" i="12"/>
  <c r="A7313" i="12"/>
  <c r="A7312" i="12"/>
  <c r="A7311" i="12"/>
  <c r="A7310" i="12"/>
  <c r="A7309" i="12"/>
  <c r="A7308" i="12"/>
  <c r="A7307" i="12"/>
  <c r="A7306" i="12"/>
  <c r="A7305" i="12"/>
  <c r="A7304" i="12"/>
  <c r="A7303" i="12"/>
  <c r="A7302" i="12"/>
  <c r="A7301" i="12"/>
  <c r="A7300" i="12"/>
  <c r="A7299" i="12"/>
  <c r="A7298" i="12"/>
  <c r="A7297" i="12"/>
  <c r="A7296" i="12"/>
  <c r="A7295" i="12"/>
  <c r="A7294" i="12"/>
  <c r="A7293" i="12"/>
  <c r="A7292" i="12"/>
  <c r="A7291" i="12"/>
  <c r="A7290" i="12"/>
  <c r="A7289" i="12"/>
  <c r="A7288" i="12"/>
  <c r="A7287" i="12"/>
  <c r="A7286" i="12"/>
  <c r="A7285" i="12"/>
  <c r="A7284" i="12"/>
  <c r="A7283" i="12"/>
  <c r="A7282" i="12"/>
  <c r="A7281" i="12"/>
  <c r="A7280" i="12"/>
  <c r="A7279" i="12"/>
  <c r="A7278" i="12"/>
  <c r="A7277" i="12"/>
  <c r="A7276" i="12"/>
  <c r="A7275" i="12"/>
  <c r="A7274" i="12"/>
  <c r="A7273" i="12"/>
  <c r="A7272" i="12"/>
  <c r="A7271" i="12"/>
  <c r="A7270" i="12"/>
  <c r="A7269" i="12"/>
  <c r="A7268" i="12"/>
  <c r="A7267" i="12"/>
  <c r="A7266" i="12"/>
  <c r="A7265" i="12"/>
  <c r="A7264" i="12"/>
  <c r="A7263" i="12"/>
  <c r="A7262" i="12"/>
  <c r="A7261" i="12"/>
  <c r="A7260" i="12"/>
  <c r="A7259" i="12"/>
  <c r="A7258" i="12"/>
  <c r="A7257" i="12"/>
  <c r="A7256" i="12"/>
  <c r="A7255" i="12"/>
  <c r="A7254" i="12"/>
  <c r="A7253" i="12"/>
  <c r="A7252" i="12"/>
  <c r="A7251" i="12"/>
  <c r="A7250" i="12"/>
  <c r="A7249" i="12"/>
  <c r="A7248" i="12"/>
  <c r="A7247" i="12"/>
  <c r="A7246" i="12"/>
  <c r="A7245" i="12"/>
  <c r="A7244" i="12"/>
  <c r="A7243" i="12"/>
  <c r="A7242" i="12"/>
  <c r="A7241" i="12"/>
  <c r="A7240" i="12"/>
  <c r="A7239" i="12"/>
  <c r="A7238" i="12"/>
  <c r="A7237" i="12"/>
  <c r="A7236" i="12"/>
  <c r="A7235" i="12"/>
  <c r="A7234" i="12"/>
  <c r="A7233" i="12"/>
  <c r="A7232" i="12"/>
  <c r="A7231" i="12"/>
  <c r="A7230" i="12"/>
  <c r="A7229" i="12"/>
  <c r="A7228" i="12"/>
  <c r="A7227" i="12"/>
  <c r="A7226" i="12"/>
  <c r="A7225" i="12"/>
  <c r="A7224" i="12"/>
  <c r="A7223" i="12"/>
  <c r="A7222" i="12"/>
  <c r="A7221" i="12"/>
  <c r="A7220" i="12"/>
  <c r="A7219" i="12"/>
  <c r="A7218" i="12"/>
  <c r="A7217" i="12"/>
  <c r="A7216" i="12"/>
  <c r="A7215" i="12"/>
  <c r="A7214" i="12"/>
  <c r="A7213" i="12"/>
  <c r="A7212" i="12"/>
  <c r="A7211" i="12"/>
  <c r="A7210" i="12"/>
  <c r="A7209" i="12"/>
  <c r="A7208" i="12"/>
  <c r="A7207" i="12"/>
  <c r="A7206" i="12"/>
  <c r="A7205" i="12"/>
  <c r="A7204" i="12"/>
  <c r="A7203" i="12"/>
  <c r="A7202" i="12"/>
  <c r="A7201" i="12"/>
  <c r="A7200" i="12"/>
  <c r="A7199" i="12"/>
  <c r="A7198" i="12"/>
  <c r="A7197" i="12"/>
  <c r="A7196" i="12"/>
  <c r="A7195" i="12"/>
  <c r="A7194" i="12"/>
  <c r="A7193" i="12"/>
  <c r="A7192" i="12"/>
  <c r="A7191" i="12"/>
  <c r="A7190" i="12"/>
  <c r="A7189" i="12"/>
  <c r="A7188" i="12"/>
  <c r="A7187" i="12"/>
  <c r="A7186" i="12"/>
  <c r="A7185" i="12"/>
  <c r="A7184" i="12"/>
  <c r="A7183" i="12"/>
  <c r="A7182" i="12"/>
  <c r="A7181" i="12"/>
  <c r="A7180" i="12"/>
  <c r="A7179" i="12"/>
  <c r="A7178" i="12"/>
  <c r="A7177" i="12"/>
  <c r="A7176" i="12"/>
  <c r="A7175" i="12"/>
  <c r="A7174" i="12"/>
  <c r="A7173" i="12"/>
  <c r="A7172" i="12"/>
  <c r="A7171" i="12"/>
  <c r="A7170" i="12"/>
  <c r="A7169" i="12"/>
  <c r="A7168" i="12"/>
  <c r="A7167" i="12"/>
  <c r="A7166" i="12"/>
  <c r="A7165" i="12"/>
  <c r="A7164" i="12"/>
  <c r="A7163" i="12"/>
  <c r="A7162" i="12"/>
  <c r="A7161" i="12"/>
  <c r="A7160" i="12"/>
  <c r="A7159" i="12"/>
  <c r="A7158" i="12"/>
  <c r="A7157" i="12"/>
  <c r="A7156" i="12"/>
  <c r="A7155" i="12"/>
  <c r="A7154" i="12"/>
  <c r="A7153" i="12"/>
  <c r="A7152" i="12"/>
  <c r="A7151" i="12"/>
  <c r="A7150" i="12"/>
  <c r="A7149" i="12"/>
  <c r="A7148" i="12"/>
  <c r="A7147" i="12"/>
  <c r="A7146" i="12"/>
  <c r="A7145" i="12"/>
  <c r="A7144" i="12"/>
  <c r="A7143" i="12"/>
  <c r="A7142" i="12"/>
  <c r="A7141" i="12"/>
  <c r="A7140" i="12"/>
  <c r="A7139" i="12"/>
  <c r="A7138" i="12"/>
  <c r="A7137" i="12"/>
  <c r="A7136" i="12"/>
  <c r="A7135" i="12"/>
  <c r="A7134" i="12"/>
  <c r="A7133" i="12"/>
  <c r="A7132" i="12"/>
  <c r="A7131" i="12"/>
  <c r="A7130" i="12"/>
  <c r="A7129" i="12"/>
  <c r="A7128" i="12"/>
  <c r="A7127" i="12"/>
  <c r="A7126" i="12"/>
  <c r="A7125" i="12"/>
  <c r="A7124" i="12"/>
  <c r="A7123" i="12"/>
  <c r="A7122" i="12"/>
  <c r="A7121" i="12"/>
  <c r="A7120" i="12"/>
  <c r="A7119" i="12"/>
  <c r="A7118" i="12"/>
  <c r="A7117" i="12"/>
  <c r="A7116" i="12"/>
  <c r="A7115" i="12"/>
  <c r="A7114" i="12"/>
  <c r="A7113" i="12"/>
  <c r="A7112" i="12"/>
  <c r="A7111" i="12"/>
  <c r="A7110" i="12"/>
  <c r="A7109" i="12"/>
  <c r="A7108" i="12"/>
  <c r="A7107" i="12"/>
  <c r="A7106" i="12"/>
  <c r="A7105" i="12"/>
  <c r="A7104" i="12"/>
  <c r="A7103" i="12"/>
  <c r="A7102" i="12"/>
  <c r="A7101" i="12"/>
  <c r="A7100" i="12"/>
  <c r="A7099" i="12"/>
  <c r="A7098" i="12"/>
  <c r="A7097" i="12"/>
  <c r="A7096" i="12"/>
  <c r="A7095" i="12"/>
  <c r="A7094" i="12"/>
  <c r="A7093" i="12"/>
  <c r="A7092" i="12"/>
  <c r="A7091" i="12"/>
  <c r="A7090" i="12"/>
  <c r="A7089" i="12"/>
  <c r="A7088" i="12"/>
  <c r="A7087" i="12"/>
  <c r="A7086" i="12"/>
  <c r="A7085" i="12"/>
  <c r="A7084" i="12"/>
  <c r="A7083" i="12"/>
  <c r="A7082" i="12"/>
  <c r="A7081" i="12"/>
  <c r="A7080" i="12"/>
  <c r="A7079" i="12"/>
  <c r="A7078" i="12"/>
  <c r="A7077" i="12"/>
  <c r="A7076" i="12"/>
  <c r="A7075" i="12"/>
  <c r="A7074" i="12"/>
  <c r="A7073" i="12"/>
  <c r="A7072" i="12"/>
  <c r="A7071" i="12"/>
  <c r="A7070" i="12"/>
  <c r="A7069" i="12"/>
  <c r="A7068" i="12"/>
  <c r="A7067" i="12"/>
  <c r="A7066" i="12"/>
  <c r="A7065" i="12"/>
  <c r="A7064" i="12"/>
  <c r="A7063" i="12"/>
  <c r="A7062" i="12"/>
  <c r="A7061" i="12"/>
  <c r="A7060" i="12"/>
  <c r="A7059" i="12"/>
  <c r="A7058" i="12"/>
  <c r="A7057" i="12"/>
  <c r="A7056" i="12"/>
  <c r="A7055" i="12"/>
  <c r="A7054" i="12"/>
  <c r="A7053" i="12"/>
  <c r="A7052" i="12"/>
  <c r="A7051" i="12"/>
  <c r="A7050" i="12"/>
  <c r="A7049" i="12"/>
  <c r="A7048" i="12"/>
  <c r="A7047" i="12"/>
  <c r="A7046" i="12"/>
  <c r="A7045" i="12"/>
  <c r="A7044" i="12"/>
  <c r="A7043" i="12"/>
  <c r="A7042" i="12"/>
  <c r="A7041" i="12"/>
  <c r="A7040" i="12"/>
  <c r="A7039" i="12"/>
  <c r="A7038" i="12"/>
  <c r="A7037" i="12"/>
  <c r="A7036" i="12"/>
  <c r="A7035" i="12"/>
  <c r="A7034" i="12"/>
  <c r="A7033" i="12"/>
  <c r="A7032" i="12"/>
  <c r="A7031" i="12"/>
  <c r="A7030" i="12"/>
  <c r="A7029" i="12"/>
  <c r="A7028" i="12"/>
  <c r="A7027" i="12"/>
  <c r="A7026" i="12"/>
  <c r="A7025" i="12"/>
  <c r="A7024" i="12"/>
  <c r="A7023" i="12"/>
  <c r="A7022" i="12"/>
  <c r="A7021" i="12"/>
  <c r="A7020" i="12"/>
  <c r="A7019" i="12"/>
  <c r="A7018" i="12"/>
  <c r="A7017" i="12"/>
  <c r="A7016" i="12"/>
  <c r="A7015" i="12"/>
  <c r="A7014" i="12"/>
  <c r="A7013" i="12"/>
  <c r="A7012" i="12"/>
  <c r="A7011" i="12"/>
  <c r="A7010" i="12"/>
  <c r="A7009" i="12"/>
  <c r="A7008" i="12"/>
  <c r="A7007" i="12"/>
  <c r="A7006" i="12"/>
  <c r="A7005" i="12"/>
  <c r="A7004" i="12"/>
  <c r="A7003" i="12"/>
  <c r="A7002" i="12"/>
  <c r="A7001" i="12"/>
  <c r="A7000" i="12"/>
  <c r="A6999" i="12"/>
  <c r="A6998" i="12"/>
  <c r="A6997" i="12"/>
  <c r="A6996" i="12"/>
  <c r="A6995" i="12"/>
  <c r="A6994" i="12"/>
  <c r="A6993" i="12"/>
  <c r="A6992" i="12"/>
  <c r="A6991" i="12"/>
  <c r="A6990" i="12"/>
  <c r="A6989" i="12"/>
  <c r="A6988" i="12"/>
  <c r="A6987" i="12"/>
  <c r="A6986" i="12"/>
  <c r="A6985" i="12"/>
  <c r="A6984" i="12"/>
  <c r="A6983" i="12"/>
  <c r="A6982" i="12"/>
  <c r="A6981" i="12"/>
  <c r="A6980" i="12"/>
  <c r="A6979" i="12"/>
  <c r="A6978" i="12"/>
  <c r="A6977" i="12"/>
  <c r="A6976" i="12"/>
  <c r="A6975" i="12"/>
  <c r="A6974" i="12"/>
  <c r="A6973" i="12"/>
  <c r="A6972" i="12"/>
  <c r="A6971" i="12"/>
  <c r="A6970" i="12"/>
  <c r="A6969" i="12"/>
  <c r="A6968" i="12"/>
  <c r="A6967" i="12"/>
  <c r="A6966" i="12"/>
  <c r="A6965" i="12"/>
  <c r="A6964" i="12"/>
  <c r="A6963" i="12"/>
  <c r="A6962" i="12"/>
  <c r="A6961" i="12"/>
  <c r="A6960" i="12"/>
  <c r="A6959" i="12"/>
  <c r="A6958" i="12"/>
  <c r="A6957" i="12"/>
  <c r="A6956" i="12"/>
  <c r="A6955" i="12"/>
  <c r="A6954" i="12"/>
  <c r="A6953" i="12"/>
  <c r="A6952" i="12"/>
  <c r="A6951" i="12"/>
  <c r="A6950" i="12"/>
  <c r="A6949" i="12"/>
  <c r="A6948" i="12"/>
  <c r="A6947" i="12"/>
  <c r="A6946" i="12"/>
  <c r="A6945" i="12"/>
  <c r="A6944" i="12"/>
  <c r="A6943" i="12"/>
  <c r="A6942" i="12"/>
  <c r="A6941" i="12"/>
  <c r="A6940" i="12"/>
  <c r="A6939" i="12"/>
  <c r="A6938" i="12"/>
  <c r="A6937" i="12"/>
  <c r="A6936" i="12"/>
  <c r="A6935" i="12"/>
  <c r="A6934" i="12"/>
  <c r="A6933" i="12"/>
  <c r="A6932" i="12"/>
  <c r="A6931" i="12"/>
  <c r="A6930" i="12"/>
  <c r="A6929" i="12"/>
  <c r="A6928" i="12"/>
  <c r="A6927" i="12"/>
  <c r="A6926" i="12"/>
  <c r="A6925" i="12"/>
  <c r="A6924" i="12"/>
  <c r="A6923" i="12"/>
  <c r="A6922" i="12"/>
  <c r="A6921" i="12"/>
  <c r="A6920" i="12"/>
  <c r="A6919" i="12"/>
  <c r="A6918" i="12"/>
  <c r="A6917" i="12"/>
  <c r="A6916" i="12"/>
  <c r="A6915" i="12"/>
  <c r="A6914" i="12"/>
  <c r="A6913" i="12"/>
  <c r="A6912" i="12"/>
  <c r="A6911" i="12"/>
  <c r="A6910" i="12"/>
  <c r="A6909" i="12"/>
  <c r="A6908" i="12"/>
  <c r="A6907" i="12"/>
  <c r="A6906" i="12"/>
  <c r="A6905" i="12"/>
  <c r="A6904" i="12"/>
  <c r="A6903" i="12"/>
  <c r="A6902" i="12"/>
  <c r="A6901" i="12"/>
  <c r="A6900" i="12"/>
  <c r="A6899" i="12"/>
  <c r="A6898" i="12"/>
  <c r="A6897" i="12"/>
  <c r="A6896" i="12"/>
  <c r="A6895" i="12"/>
  <c r="A6894" i="12"/>
  <c r="A6893" i="12"/>
  <c r="A6892" i="12"/>
  <c r="A6891" i="12"/>
  <c r="A6890" i="12"/>
  <c r="A6889" i="12"/>
  <c r="A6888" i="12"/>
  <c r="A6887" i="12"/>
  <c r="A6886" i="12"/>
  <c r="A6885" i="12"/>
  <c r="A6884" i="12"/>
  <c r="A6883" i="12"/>
  <c r="A6882" i="12"/>
  <c r="A6881" i="12"/>
  <c r="A6880" i="12"/>
  <c r="A6879" i="12"/>
  <c r="A6878" i="12"/>
  <c r="A6877" i="12"/>
  <c r="A6876" i="12"/>
  <c r="A6875" i="12"/>
  <c r="A6874" i="12"/>
  <c r="A6873" i="12"/>
  <c r="A6872" i="12"/>
  <c r="A6871" i="12"/>
  <c r="A6870" i="12"/>
  <c r="A6869" i="12"/>
  <c r="A6868" i="12"/>
  <c r="A6867" i="12"/>
  <c r="A6866" i="12"/>
  <c r="A6865" i="12"/>
  <c r="A6864" i="12"/>
  <c r="A6863" i="12"/>
  <c r="A6862" i="12"/>
  <c r="A6861" i="12"/>
  <c r="A6860" i="12"/>
  <c r="A6859" i="12"/>
  <c r="A6858" i="12"/>
  <c r="A6857" i="12"/>
  <c r="A6856" i="12"/>
  <c r="A6855" i="12"/>
  <c r="A6854" i="12"/>
  <c r="A6853" i="12"/>
  <c r="A6852" i="12"/>
  <c r="A6851" i="12"/>
  <c r="A6850" i="12"/>
  <c r="A6849" i="12"/>
  <c r="A6848" i="12"/>
  <c r="A6847" i="12"/>
  <c r="A6846" i="12"/>
  <c r="A6845" i="12"/>
  <c r="A6844" i="12"/>
  <c r="A6843" i="12"/>
  <c r="A6842" i="12"/>
  <c r="A6841" i="12"/>
  <c r="A6840" i="12"/>
  <c r="A6839" i="12"/>
  <c r="A6838" i="12"/>
  <c r="A6837" i="12"/>
  <c r="A6836" i="12"/>
  <c r="A6835" i="12"/>
  <c r="A6834" i="12"/>
  <c r="A6833" i="12"/>
  <c r="A6832" i="12"/>
  <c r="A6831" i="12"/>
  <c r="A6830" i="12"/>
  <c r="A6829" i="12"/>
  <c r="A6828" i="12"/>
  <c r="A6827" i="12"/>
  <c r="A6826" i="12"/>
  <c r="A6825" i="12"/>
  <c r="A6824" i="12"/>
  <c r="A6823" i="12"/>
  <c r="A6822" i="12"/>
  <c r="A6821" i="12"/>
  <c r="A6820" i="12"/>
  <c r="A6819" i="12"/>
  <c r="A6818" i="12"/>
  <c r="A6817" i="12"/>
  <c r="A6816" i="12"/>
  <c r="A6815" i="12"/>
  <c r="A6814" i="12"/>
  <c r="A6813" i="12"/>
  <c r="A6812" i="12"/>
  <c r="A6811" i="12"/>
  <c r="A6810" i="12"/>
  <c r="A6809" i="12"/>
  <c r="A6808" i="12"/>
  <c r="A6807" i="12"/>
  <c r="A6806" i="12"/>
  <c r="A6805" i="12"/>
  <c r="A6804" i="12"/>
  <c r="A6803" i="12"/>
  <c r="A6802" i="12"/>
  <c r="A6801" i="12"/>
  <c r="A6800" i="12"/>
  <c r="A6799" i="12"/>
  <c r="A6798" i="12"/>
  <c r="A6797" i="12"/>
  <c r="A6796" i="12"/>
  <c r="A6795" i="12"/>
  <c r="A6794" i="12"/>
  <c r="A6793" i="12"/>
  <c r="A6792" i="12"/>
  <c r="A6791" i="12"/>
  <c r="A6790" i="12"/>
  <c r="A6789" i="12"/>
  <c r="A6788" i="12"/>
  <c r="A6787" i="12"/>
  <c r="A6786" i="12"/>
  <c r="A6785" i="12"/>
  <c r="A6784" i="12"/>
  <c r="A6783" i="12"/>
  <c r="A6782" i="12"/>
  <c r="A6781" i="12"/>
  <c r="A6780" i="12"/>
  <c r="A6779" i="12"/>
  <c r="A6778" i="12"/>
  <c r="A6777" i="12"/>
  <c r="A6776" i="12"/>
  <c r="A6775" i="12"/>
  <c r="A6774" i="12"/>
  <c r="A6773" i="12"/>
  <c r="A6772" i="12"/>
  <c r="A6771" i="12"/>
  <c r="A6770" i="12"/>
  <c r="A6769" i="12"/>
  <c r="A6768" i="12"/>
  <c r="A6767" i="12"/>
  <c r="A6766" i="12"/>
  <c r="A6765" i="12"/>
  <c r="A6764" i="12"/>
  <c r="A6763" i="12"/>
  <c r="A6762" i="12"/>
  <c r="A6761" i="12"/>
  <c r="A6760" i="12"/>
  <c r="A6759" i="12"/>
  <c r="A6758" i="12"/>
  <c r="A6757" i="12"/>
  <c r="A6756" i="12"/>
  <c r="A6755" i="12"/>
  <c r="A6754" i="12"/>
  <c r="A6753" i="12"/>
  <c r="A6752" i="12"/>
  <c r="A6751" i="12"/>
  <c r="A6750" i="12"/>
  <c r="A6749" i="12"/>
  <c r="A6748" i="12"/>
  <c r="A6747" i="12"/>
  <c r="A6746" i="12"/>
  <c r="A6745" i="12"/>
  <c r="A6744" i="12"/>
  <c r="A6743" i="12"/>
  <c r="A6742" i="12"/>
  <c r="A6741" i="12"/>
  <c r="A6740" i="12"/>
  <c r="A6739" i="12"/>
  <c r="A6738" i="12"/>
  <c r="A6737" i="12"/>
  <c r="A6736" i="12"/>
  <c r="A6735" i="12"/>
  <c r="A6734" i="12"/>
  <c r="A6733" i="12"/>
  <c r="A6732" i="12"/>
  <c r="A6731" i="12"/>
  <c r="A6730" i="12"/>
  <c r="A6729" i="12"/>
  <c r="A6728" i="12"/>
  <c r="A6727" i="12"/>
  <c r="A6726" i="12"/>
  <c r="A6725" i="12"/>
  <c r="A6724" i="12"/>
  <c r="A6723" i="12"/>
  <c r="A6722" i="12"/>
  <c r="A6721" i="12"/>
  <c r="A6720" i="12"/>
  <c r="A6719" i="12"/>
  <c r="A6718" i="12"/>
  <c r="A6717" i="12"/>
  <c r="A6716" i="12"/>
  <c r="A6715" i="12"/>
  <c r="A6714" i="12"/>
  <c r="A6713" i="12"/>
  <c r="A6712" i="12"/>
  <c r="A6711" i="12"/>
  <c r="A6710" i="12"/>
  <c r="A6709" i="12"/>
  <c r="A6708" i="12"/>
  <c r="A6707" i="12"/>
  <c r="A6706" i="12"/>
  <c r="A6705" i="12"/>
  <c r="A6704" i="12"/>
  <c r="A6703" i="12"/>
  <c r="A6702" i="12"/>
  <c r="A6701" i="12"/>
  <c r="A6700" i="12"/>
  <c r="A6699" i="12"/>
  <c r="A6698" i="12"/>
  <c r="A6697" i="12"/>
  <c r="A6696" i="12"/>
  <c r="A6695" i="12"/>
  <c r="A6694" i="12"/>
  <c r="A6693" i="12"/>
  <c r="A6692" i="12"/>
  <c r="A6691" i="12"/>
  <c r="A6690" i="12"/>
  <c r="A6689" i="12"/>
  <c r="A6688" i="12"/>
  <c r="A6687" i="12"/>
  <c r="A6686" i="12"/>
  <c r="A6685" i="12"/>
  <c r="A6684" i="12"/>
  <c r="A6683" i="12"/>
  <c r="A6682" i="12"/>
  <c r="A6681" i="12"/>
  <c r="A6680" i="12"/>
  <c r="A6679" i="12"/>
  <c r="A6678" i="12"/>
  <c r="A6677" i="12"/>
  <c r="A6676" i="12"/>
  <c r="A6675" i="12"/>
  <c r="A6674" i="12"/>
  <c r="A6673" i="12"/>
  <c r="A6672" i="12"/>
  <c r="A6671" i="12"/>
  <c r="A6670" i="12"/>
  <c r="A6669" i="12"/>
  <c r="A6668" i="12"/>
  <c r="A6667" i="12"/>
  <c r="A6666" i="12"/>
  <c r="A6665" i="12"/>
  <c r="A6664" i="12"/>
  <c r="A6663" i="12"/>
  <c r="A6662" i="12"/>
  <c r="A6661" i="12"/>
  <c r="A6660" i="12"/>
  <c r="A6659" i="12"/>
  <c r="A6658" i="12"/>
  <c r="A6657" i="12"/>
  <c r="A6656" i="12"/>
  <c r="A6655" i="12"/>
  <c r="A6654" i="12"/>
  <c r="A6653" i="12"/>
  <c r="A6652" i="12"/>
  <c r="A6651" i="12"/>
  <c r="A6650" i="12"/>
  <c r="A6649" i="12"/>
  <c r="A6648" i="12"/>
  <c r="A6647" i="12"/>
  <c r="A6646" i="12"/>
  <c r="A6645" i="12"/>
  <c r="A6644" i="12"/>
  <c r="A6643" i="12"/>
  <c r="A6642" i="12"/>
  <c r="A6641" i="12"/>
  <c r="A6640" i="12"/>
  <c r="A6639" i="12"/>
  <c r="A6638" i="12"/>
  <c r="A6637" i="12"/>
  <c r="A6636" i="12"/>
  <c r="A6635" i="12"/>
  <c r="A6634" i="12"/>
  <c r="A6633" i="12"/>
  <c r="A6632" i="12"/>
  <c r="A6631" i="12"/>
  <c r="A6630" i="12"/>
  <c r="A6629" i="12"/>
  <c r="A6628" i="12"/>
  <c r="A6627" i="12"/>
  <c r="A6626" i="12"/>
  <c r="A6625" i="12"/>
  <c r="A6624" i="12"/>
  <c r="A6623" i="12"/>
  <c r="A6622" i="12"/>
  <c r="A6621" i="12"/>
  <c r="A6620" i="12"/>
  <c r="A6619" i="12"/>
  <c r="A6618" i="12"/>
  <c r="A6617" i="12"/>
  <c r="A6616" i="12"/>
  <c r="A6615" i="12"/>
  <c r="A6614" i="12"/>
  <c r="A6613" i="12"/>
  <c r="A6612" i="12"/>
  <c r="A6611" i="12"/>
  <c r="A6610" i="12"/>
  <c r="A6609" i="12"/>
  <c r="A6608" i="12"/>
  <c r="A6607" i="12"/>
  <c r="A6606" i="12"/>
  <c r="A6605" i="12"/>
  <c r="A6604" i="12"/>
  <c r="A6603" i="12"/>
  <c r="A6602" i="12"/>
  <c r="A6601" i="12"/>
  <c r="A6600" i="12"/>
  <c r="A6599" i="12"/>
  <c r="A6598" i="12"/>
  <c r="A6597" i="12"/>
  <c r="A6596" i="12"/>
  <c r="A6595" i="12"/>
  <c r="A6594" i="12"/>
  <c r="A6593" i="12"/>
  <c r="A6592" i="12"/>
  <c r="A6591" i="12"/>
  <c r="A6590" i="12"/>
  <c r="A6589" i="12"/>
  <c r="A6588" i="12"/>
  <c r="A6587" i="12"/>
  <c r="A6586" i="12"/>
  <c r="A6585" i="12"/>
  <c r="A6584" i="12"/>
  <c r="A6583" i="12"/>
  <c r="A6582" i="12"/>
  <c r="A6581" i="12"/>
  <c r="A6580" i="12"/>
  <c r="A6579" i="12"/>
  <c r="A6578" i="12"/>
  <c r="A6577" i="12"/>
  <c r="A6576" i="12"/>
  <c r="A6575" i="12"/>
  <c r="A6574" i="12"/>
  <c r="A6573" i="12"/>
  <c r="A6572" i="12"/>
  <c r="A6571" i="12"/>
  <c r="A6570" i="12"/>
  <c r="A6569" i="12"/>
  <c r="A6568" i="12"/>
  <c r="A6567" i="12"/>
  <c r="A6566" i="12"/>
  <c r="A6565" i="12"/>
  <c r="A6564" i="12"/>
  <c r="A6563" i="12"/>
  <c r="A6562" i="12"/>
  <c r="A6561" i="12"/>
  <c r="A6560" i="12"/>
  <c r="A6559" i="12"/>
  <c r="A6558" i="12"/>
  <c r="A6557" i="12"/>
  <c r="A6556" i="12"/>
  <c r="A6555" i="12"/>
  <c r="A6554" i="12"/>
  <c r="A6553" i="12"/>
  <c r="A6552" i="12"/>
  <c r="A6551" i="12"/>
  <c r="A6550" i="12"/>
  <c r="A6549" i="12"/>
  <c r="A6548" i="12"/>
  <c r="A6547" i="12"/>
  <c r="A6546" i="12"/>
  <c r="A6545" i="12"/>
  <c r="A6544" i="12"/>
  <c r="A6543" i="12"/>
  <c r="A6542" i="12"/>
  <c r="A6541" i="12"/>
  <c r="A6540" i="12"/>
  <c r="A6539" i="12"/>
  <c r="A6538" i="12"/>
  <c r="A6537" i="12"/>
  <c r="A6536" i="12"/>
  <c r="A6535" i="12"/>
  <c r="A6534" i="12"/>
  <c r="A6533" i="12"/>
  <c r="A6532" i="12"/>
  <c r="A6531" i="12"/>
  <c r="A6530" i="12"/>
  <c r="A6529" i="12"/>
  <c r="A6528" i="12"/>
  <c r="A6527" i="12"/>
  <c r="A6526" i="12"/>
  <c r="A6525" i="12"/>
  <c r="A6524" i="12"/>
  <c r="A6523" i="12"/>
  <c r="A6522" i="12"/>
  <c r="A6521" i="12"/>
  <c r="A6520" i="12"/>
  <c r="A6519" i="12"/>
  <c r="A6518" i="12"/>
  <c r="A6517" i="12"/>
  <c r="A6516" i="12"/>
  <c r="A6515" i="12"/>
  <c r="A6514" i="12"/>
  <c r="A6513" i="12"/>
  <c r="A6512" i="12"/>
  <c r="A6511" i="12"/>
  <c r="A6510" i="12"/>
  <c r="A6509" i="12"/>
  <c r="A6508" i="12"/>
  <c r="A6507" i="12"/>
  <c r="A6506" i="12"/>
  <c r="A6505" i="12"/>
  <c r="A6504" i="12"/>
  <c r="A6503" i="12"/>
  <c r="A6502" i="12"/>
  <c r="A6501" i="12"/>
  <c r="A6500" i="12"/>
  <c r="A6499" i="12"/>
  <c r="A6498" i="12"/>
  <c r="A6497" i="12"/>
  <c r="A6496" i="12"/>
  <c r="A6495" i="12"/>
  <c r="A6494" i="12"/>
  <c r="A6493" i="12"/>
  <c r="A6492" i="12"/>
  <c r="A6491" i="12"/>
  <c r="A6490" i="12"/>
  <c r="A6489" i="12"/>
  <c r="A6488" i="12"/>
  <c r="A6487" i="12"/>
  <c r="A6486" i="12"/>
  <c r="A6485" i="12"/>
  <c r="A6484" i="12"/>
  <c r="A6483" i="12"/>
  <c r="A6482" i="12"/>
  <c r="A6481" i="12"/>
  <c r="A6480" i="12"/>
  <c r="A6479" i="12"/>
  <c r="A6478" i="12"/>
  <c r="A6477" i="12"/>
  <c r="A6476" i="12"/>
  <c r="A6475" i="12"/>
  <c r="A6474" i="12"/>
  <c r="A6473" i="12"/>
  <c r="A6472" i="12"/>
  <c r="A6471" i="12"/>
  <c r="A6470" i="12"/>
  <c r="A6469" i="12"/>
  <c r="A6468" i="12"/>
  <c r="A6467" i="12"/>
  <c r="A6466" i="12"/>
  <c r="A6465" i="12"/>
  <c r="A6464" i="12"/>
  <c r="A6463" i="12"/>
  <c r="A6462" i="12"/>
  <c r="A6461" i="12"/>
  <c r="A6460" i="12"/>
  <c r="A6459" i="12"/>
  <c r="A6458" i="12"/>
  <c r="A6457" i="12"/>
  <c r="A6456" i="12"/>
  <c r="A6455" i="12"/>
  <c r="A6454" i="12"/>
  <c r="A6453" i="12"/>
  <c r="A6452" i="12"/>
  <c r="A6451" i="12"/>
  <c r="A6450" i="12"/>
  <c r="A6449" i="12"/>
  <c r="A6448" i="12"/>
  <c r="A6447" i="12"/>
  <c r="A6446" i="12"/>
  <c r="A6445" i="12"/>
  <c r="A6444" i="12"/>
  <c r="A6443" i="12"/>
  <c r="A6442" i="12"/>
  <c r="A6441" i="12"/>
  <c r="A6440" i="12"/>
  <c r="A6439" i="12"/>
  <c r="A6438" i="12"/>
  <c r="A6437" i="12"/>
  <c r="A6436" i="12"/>
  <c r="A6435" i="12"/>
  <c r="A6434" i="12"/>
  <c r="A6433" i="12"/>
  <c r="A6432" i="12"/>
  <c r="A6431" i="12"/>
  <c r="A6430" i="12"/>
  <c r="A6429" i="12"/>
  <c r="A6428" i="12"/>
  <c r="A6427" i="12"/>
  <c r="A6426" i="12"/>
  <c r="A6425" i="12"/>
  <c r="A6424" i="12"/>
  <c r="A6423" i="12"/>
  <c r="A6422" i="12"/>
  <c r="A6421" i="12"/>
  <c r="A6420" i="12"/>
  <c r="A6419" i="12"/>
  <c r="A6418" i="12"/>
  <c r="A6417" i="12"/>
  <c r="A6416" i="12"/>
  <c r="A6415" i="12"/>
  <c r="A6414" i="12"/>
  <c r="A6413" i="12"/>
  <c r="A6412" i="12"/>
  <c r="A6411" i="12"/>
  <c r="A6410" i="12"/>
  <c r="A6409" i="12"/>
  <c r="A6408" i="12"/>
  <c r="A6407" i="12"/>
  <c r="A6406" i="12"/>
  <c r="A6405" i="12"/>
  <c r="A6404" i="12"/>
  <c r="A6403" i="12"/>
  <c r="A6402" i="12"/>
  <c r="A6401" i="12"/>
  <c r="A6400" i="12"/>
  <c r="A6399" i="12"/>
  <c r="A6398" i="12"/>
  <c r="A6397" i="12"/>
  <c r="A6396" i="12"/>
  <c r="A6395" i="12"/>
  <c r="A6394" i="12"/>
  <c r="A6393" i="12"/>
  <c r="A6392" i="12"/>
  <c r="A6391" i="12"/>
  <c r="A6390" i="12"/>
  <c r="A6389" i="12"/>
  <c r="A6388" i="12"/>
  <c r="A6387" i="12"/>
  <c r="A6386" i="12"/>
  <c r="A6385" i="12"/>
  <c r="A6384" i="12"/>
  <c r="A6383" i="12"/>
  <c r="A6382" i="12"/>
  <c r="A6381" i="12"/>
  <c r="A6380" i="12"/>
  <c r="A6379" i="12"/>
  <c r="A6378" i="12"/>
  <c r="A6377" i="12"/>
  <c r="A6376" i="12"/>
  <c r="A6375" i="12"/>
  <c r="A6374" i="12"/>
  <c r="A6373" i="12"/>
  <c r="A6372" i="12"/>
  <c r="A6371" i="12"/>
  <c r="A6370" i="12"/>
  <c r="A6369" i="12"/>
  <c r="A6368" i="12"/>
  <c r="A6367" i="12"/>
  <c r="A6366" i="12"/>
  <c r="A6365" i="12"/>
  <c r="A6364" i="12"/>
  <c r="A6363" i="12"/>
  <c r="A6362" i="12"/>
  <c r="A6361" i="12"/>
  <c r="A6360" i="12"/>
  <c r="A6359" i="12"/>
  <c r="A6358" i="12"/>
  <c r="A6357" i="12"/>
  <c r="A6356" i="12"/>
  <c r="A6355" i="12"/>
  <c r="A6354" i="12"/>
  <c r="A6353" i="12"/>
  <c r="A6352" i="12"/>
  <c r="A6351" i="12"/>
  <c r="A6350" i="12"/>
  <c r="A6349" i="12"/>
  <c r="A6348" i="12"/>
  <c r="A6347" i="12"/>
  <c r="A6346" i="12"/>
  <c r="A6345" i="12"/>
  <c r="A6344" i="12"/>
  <c r="A6343" i="12"/>
  <c r="A6342" i="12"/>
  <c r="A6341" i="12"/>
  <c r="A6340" i="12"/>
  <c r="A6339" i="12"/>
  <c r="A6338" i="12"/>
  <c r="A6337" i="12"/>
  <c r="A6336" i="12"/>
  <c r="A6335" i="12"/>
  <c r="A6334" i="12"/>
  <c r="A6333" i="12"/>
  <c r="A6332" i="12"/>
  <c r="A6331" i="12"/>
  <c r="A6330" i="12"/>
  <c r="A6329" i="12"/>
  <c r="A6328" i="12"/>
  <c r="A6327" i="12"/>
  <c r="A6326" i="12"/>
  <c r="A6325" i="12"/>
  <c r="A6324" i="12"/>
  <c r="A6323" i="12"/>
  <c r="A6322" i="12"/>
  <c r="A6321" i="12"/>
  <c r="A6320" i="12"/>
  <c r="A6319" i="12"/>
  <c r="A6318" i="12"/>
  <c r="A6317" i="12"/>
  <c r="A6316" i="12"/>
  <c r="A6315" i="12"/>
  <c r="A6314" i="12"/>
  <c r="A6313" i="12"/>
  <c r="A6312" i="12"/>
  <c r="A6311" i="12"/>
  <c r="A6310" i="12"/>
  <c r="A6309" i="12"/>
  <c r="A6308" i="12"/>
  <c r="A6307" i="12"/>
  <c r="A6306" i="12"/>
  <c r="A6305" i="12"/>
  <c r="A6304" i="12"/>
  <c r="A6303" i="12"/>
  <c r="A6302" i="12"/>
  <c r="A6301" i="12"/>
  <c r="A6300" i="12"/>
  <c r="A6299" i="12"/>
  <c r="A6298" i="12"/>
  <c r="A6297" i="12"/>
  <c r="A6296" i="12"/>
  <c r="A6295" i="12"/>
  <c r="A6294" i="12"/>
  <c r="A6293" i="12"/>
  <c r="A6292" i="12"/>
  <c r="A6291" i="12"/>
  <c r="A6290" i="12"/>
  <c r="A6289" i="12"/>
  <c r="A6288" i="12"/>
  <c r="A6287" i="12"/>
  <c r="A6286" i="12"/>
  <c r="A6285" i="12"/>
  <c r="A6284" i="12"/>
  <c r="A6283" i="12"/>
  <c r="A6282" i="12"/>
  <c r="A6281" i="12"/>
  <c r="A6280" i="12"/>
  <c r="A6279" i="12"/>
  <c r="A6278" i="12"/>
  <c r="A6277" i="12"/>
  <c r="A6276" i="12"/>
  <c r="A6275" i="12"/>
  <c r="A6274" i="12"/>
  <c r="A6273" i="12"/>
  <c r="A6272" i="12"/>
  <c r="A6271" i="12"/>
  <c r="A6270" i="12"/>
  <c r="A6269" i="12"/>
  <c r="A6268" i="12"/>
  <c r="A6267" i="12"/>
  <c r="A6266" i="12"/>
  <c r="A6265" i="12"/>
  <c r="A6264" i="12"/>
  <c r="A6263" i="12"/>
  <c r="A6262" i="12"/>
  <c r="A6261" i="12"/>
  <c r="A6260" i="12"/>
  <c r="A6259" i="12"/>
  <c r="A6258" i="12"/>
  <c r="A6257" i="12"/>
  <c r="A6256" i="12"/>
  <c r="A6255" i="12"/>
  <c r="A6254" i="12"/>
  <c r="A6253" i="12"/>
  <c r="A6252" i="12"/>
  <c r="A6251" i="12"/>
  <c r="A6250" i="12"/>
  <c r="A6249" i="12"/>
  <c r="A6248" i="12"/>
  <c r="A6247" i="12"/>
  <c r="A6246" i="12"/>
  <c r="A6245" i="12"/>
  <c r="A6244" i="12"/>
  <c r="A6243" i="12"/>
  <c r="A6242" i="12"/>
  <c r="A6241" i="12"/>
  <c r="A6240" i="12"/>
  <c r="A6239" i="12"/>
  <c r="A6238" i="12"/>
  <c r="A6237" i="12"/>
  <c r="A6236" i="12"/>
  <c r="A6235" i="12"/>
  <c r="A6234" i="12"/>
  <c r="A6233" i="12"/>
  <c r="A6232" i="12"/>
  <c r="A6231" i="12"/>
  <c r="A6230" i="12"/>
  <c r="A6229" i="12"/>
  <c r="A6228" i="12"/>
  <c r="A6227" i="12"/>
  <c r="A6226" i="12"/>
  <c r="A6225" i="12"/>
  <c r="A6224" i="12"/>
  <c r="A6223" i="12"/>
  <c r="A6222" i="12"/>
  <c r="A6221" i="12"/>
  <c r="A6220" i="12"/>
  <c r="A6219" i="12"/>
  <c r="A6218" i="12"/>
  <c r="A6217" i="12"/>
  <c r="A6216" i="12"/>
  <c r="A6215" i="12"/>
  <c r="A6214" i="12"/>
  <c r="A6213" i="12"/>
  <c r="A6212" i="12"/>
  <c r="A6211" i="12"/>
  <c r="A6210" i="12"/>
  <c r="A6209" i="12"/>
  <c r="A6208" i="12"/>
  <c r="A6207" i="12"/>
  <c r="A6206" i="12"/>
  <c r="A6205" i="12"/>
  <c r="A6204" i="12"/>
  <c r="A6203" i="12"/>
  <c r="A6202" i="12"/>
  <c r="A6201" i="12"/>
  <c r="A6200" i="12"/>
  <c r="A6199" i="12"/>
  <c r="A6198" i="12"/>
  <c r="A6197" i="12"/>
  <c r="A6196" i="12"/>
  <c r="A6195" i="12"/>
  <c r="A6194" i="12"/>
  <c r="A6193" i="12"/>
  <c r="A6192" i="12"/>
  <c r="A6191" i="12"/>
  <c r="A6190" i="12"/>
  <c r="A6189" i="12"/>
  <c r="A6188" i="12"/>
  <c r="A6187" i="12"/>
  <c r="A6186" i="12"/>
  <c r="A6185" i="12"/>
  <c r="A6184" i="12"/>
  <c r="A6183" i="12"/>
  <c r="A6182" i="12"/>
  <c r="A6181" i="12"/>
  <c r="A6180" i="12"/>
  <c r="A6179" i="12"/>
  <c r="A6178" i="12"/>
  <c r="A6177" i="12"/>
  <c r="A6176" i="12"/>
  <c r="A6175" i="12"/>
  <c r="A6174" i="12"/>
  <c r="A6173" i="12"/>
  <c r="A6172" i="12"/>
  <c r="A6171" i="12"/>
  <c r="A6170" i="12"/>
  <c r="A6169" i="12"/>
  <c r="A6168" i="12"/>
  <c r="A6167" i="12"/>
  <c r="A6166" i="12"/>
  <c r="A6165" i="12"/>
  <c r="A6164" i="12"/>
  <c r="A6163" i="12"/>
  <c r="A6162" i="12"/>
  <c r="A6161" i="12"/>
  <c r="A6160" i="12"/>
  <c r="A6159" i="12"/>
  <c r="A6158" i="12"/>
  <c r="A6157" i="12"/>
  <c r="A6156" i="12"/>
  <c r="A6155" i="12"/>
  <c r="A6154" i="12"/>
  <c r="A6153" i="12"/>
  <c r="A6152" i="12"/>
  <c r="A6151" i="12"/>
  <c r="A6150" i="12"/>
  <c r="A6149" i="12"/>
  <c r="A6148" i="12"/>
  <c r="A6147" i="12"/>
  <c r="A6146" i="12"/>
  <c r="A6145" i="12"/>
  <c r="A6144" i="12"/>
  <c r="A6143" i="12"/>
  <c r="A6142" i="12"/>
  <c r="A6141" i="12"/>
  <c r="A6140" i="12"/>
  <c r="A6139" i="12"/>
  <c r="A6138" i="12"/>
  <c r="A6137" i="12"/>
  <c r="A6136" i="12"/>
  <c r="A6135" i="12"/>
  <c r="A6134" i="12"/>
  <c r="A6133" i="12"/>
  <c r="A6132" i="12"/>
  <c r="A6131" i="12"/>
  <c r="A6130" i="12"/>
  <c r="A6129" i="12"/>
  <c r="A6128" i="12"/>
  <c r="A6127" i="12"/>
  <c r="A6126" i="12"/>
  <c r="A6125" i="12"/>
  <c r="A6124" i="12"/>
  <c r="A6123" i="12"/>
  <c r="A6122" i="12"/>
  <c r="A6121" i="12"/>
  <c r="A6120" i="12"/>
  <c r="A6119" i="12"/>
  <c r="A6118" i="12"/>
  <c r="A6117" i="12"/>
  <c r="A6116" i="12"/>
  <c r="A6115" i="12"/>
  <c r="A6114" i="12"/>
  <c r="A6113" i="12"/>
  <c r="A6112" i="12"/>
  <c r="A6111" i="12"/>
  <c r="A6110" i="12"/>
  <c r="A6109" i="12"/>
  <c r="A6108" i="12"/>
  <c r="A6107" i="12"/>
  <c r="A6106" i="12"/>
  <c r="A6105" i="12"/>
  <c r="A6104" i="12"/>
  <c r="A6103" i="12"/>
  <c r="A6102" i="12"/>
  <c r="A6101" i="12"/>
  <c r="A6100" i="12"/>
  <c r="A6099" i="12"/>
  <c r="A6098" i="12"/>
  <c r="A6097" i="12"/>
  <c r="A6096" i="12"/>
  <c r="A6095" i="12"/>
  <c r="A6094" i="12"/>
  <c r="A6093" i="12"/>
  <c r="A6092" i="12"/>
  <c r="A6091" i="12"/>
  <c r="A6090" i="12"/>
  <c r="A6089" i="12"/>
  <c r="A6088" i="12"/>
  <c r="A6087" i="12"/>
  <c r="A6086" i="12"/>
  <c r="A6085" i="12"/>
  <c r="A6084" i="12"/>
  <c r="A6083" i="12"/>
  <c r="A6082" i="12"/>
  <c r="A6081" i="12"/>
  <c r="A6080" i="12"/>
  <c r="A6079" i="12"/>
  <c r="A6078" i="12"/>
  <c r="A6077" i="12"/>
  <c r="A6076" i="12"/>
  <c r="A6075" i="12"/>
  <c r="A6074" i="12"/>
  <c r="A6073" i="12"/>
  <c r="A6072" i="12"/>
  <c r="A6071" i="12"/>
  <c r="A6070" i="12"/>
  <c r="A6069" i="12"/>
  <c r="A6068" i="12"/>
  <c r="A6067" i="12"/>
  <c r="A6066" i="12"/>
  <c r="A6065" i="12"/>
  <c r="A6064" i="12"/>
  <c r="A6063" i="12"/>
  <c r="A6062" i="12"/>
  <c r="A6061" i="12"/>
  <c r="A6060" i="12"/>
  <c r="A6059" i="12"/>
  <c r="A6058" i="12"/>
  <c r="A6057" i="12"/>
  <c r="A6056" i="12"/>
  <c r="A6055" i="12"/>
  <c r="A6054" i="12"/>
  <c r="A6053" i="12"/>
  <c r="A6052" i="12"/>
  <c r="A6051" i="12"/>
  <c r="A6050" i="12"/>
  <c r="A6049" i="12"/>
  <c r="A6048" i="12"/>
  <c r="A6047" i="12"/>
  <c r="A6046" i="12"/>
  <c r="A6045" i="12"/>
  <c r="A6044" i="12"/>
  <c r="A6043" i="12"/>
  <c r="A6042" i="12"/>
  <c r="A6041" i="12"/>
  <c r="A6040" i="12"/>
  <c r="A6039" i="12"/>
  <c r="A6038" i="12"/>
  <c r="A6037" i="12"/>
  <c r="A6036" i="12"/>
  <c r="A6035" i="12"/>
  <c r="A6034" i="12"/>
  <c r="A6033" i="12"/>
  <c r="A6032" i="12"/>
  <c r="A6031" i="12"/>
  <c r="A6030" i="12"/>
  <c r="A6029" i="12"/>
  <c r="A6028" i="12"/>
  <c r="A6027" i="12"/>
  <c r="A6026" i="12"/>
  <c r="A6025" i="12"/>
  <c r="A6024" i="12"/>
  <c r="A6023" i="12"/>
  <c r="A6022" i="12"/>
  <c r="A6021" i="12"/>
  <c r="A6020" i="12"/>
  <c r="A6019" i="12"/>
  <c r="A6018" i="12"/>
  <c r="A6017" i="12"/>
  <c r="A6016" i="12"/>
  <c r="A6015" i="12"/>
  <c r="A6014" i="12"/>
  <c r="A6013" i="12"/>
  <c r="A6012" i="12"/>
  <c r="A6011" i="12"/>
  <c r="A6010" i="12"/>
  <c r="A6009" i="12"/>
  <c r="A6008" i="12"/>
  <c r="A6007" i="12"/>
  <c r="A6006" i="12"/>
  <c r="A6005" i="12"/>
  <c r="A6004" i="12"/>
  <c r="A6003" i="12"/>
  <c r="A6002" i="12"/>
  <c r="A6001" i="12"/>
  <c r="A6000" i="12"/>
  <c r="A5999" i="12"/>
  <c r="A5998" i="12"/>
  <c r="A5997" i="12"/>
  <c r="A5996" i="12"/>
  <c r="A5995" i="12"/>
  <c r="A5994" i="12"/>
  <c r="A5993" i="12"/>
  <c r="A5992" i="12"/>
  <c r="A5991" i="12"/>
  <c r="A5990" i="12"/>
  <c r="A5989" i="12"/>
  <c r="A5988" i="12"/>
  <c r="A5987" i="12"/>
  <c r="A5986" i="12"/>
  <c r="A5985" i="12"/>
  <c r="A5984" i="12"/>
  <c r="A5983" i="12"/>
  <c r="A5982" i="12"/>
  <c r="A5981" i="12"/>
  <c r="A5980" i="12"/>
  <c r="A5979" i="12"/>
  <c r="A5978" i="12"/>
  <c r="A5977" i="12"/>
  <c r="A5976" i="12"/>
  <c r="A5975" i="12"/>
  <c r="A5974" i="12"/>
  <c r="A5973" i="12"/>
  <c r="A5972" i="12"/>
  <c r="A5971" i="12"/>
  <c r="A5970" i="12"/>
  <c r="A5969" i="12"/>
  <c r="A5968" i="12"/>
  <c r="A5967" i="12"/>
  <c r="A5966" i="12"/>
  <c r="A5965" i="12"/>
  <c r="A5964" i="12"/>
  <c r="A5963" i="12"/>
  <c r="A5962" i="12"/>
  <c r="A5961" i="12"/>
  <c r="A5960" i="12"/>
  <c r="A5959" i="12"/>
  <c r="A5958" i="12"/>
  <c r="A5957" i="12"/>
  <c r="A5956" i="12"/>
  <c r="A5955" i="12"/>
  <c r="A5954" i="12"/>
  <c r="A5953" i="12"/>
  <c r="A5952" i="12"/>
  <c r="A5951" i="12"/>
  <c r="A5950" i="12"/>
  <c r="A5949" i="12"/>
  <c r="A5948" i="12"/>
  <c r="A5947" i="12"/>
  <c r="A5946" i="12"/>
  <c r="A5945" i="12"/>
  <c r="A5944" i="12"/>
  <c r="A5943" i="12"/>
  <c r="A5942" i="12"/>
  <c r="A5941" i="12"/>
  <c r="A5940" i="12"/>
  <c r="A5939" i="12"/>
  <c r="A5938" i="12"/>
  <c r="A5937" i="12"/>
  <c r="A5936" i="12"/>
  <c r="A5935" i="12"/>
  <c r="A5934" i="12"/>
  <c r="A5933" i="12"/>
  <c r="A5932" i="12"/>
  <c r="A5931" i="12"/>
  <c r="A5930" i="12"/>
  <c r="A5929" i="12"/>
  <c r="A5928" i="12"/>
  <c r="A5927" i="12"/>
  <c r="A5926" i="12"/>
  <c r="A5925" i="12"/>
  <c r="A5924" i="12"/>
  <c r="A5923" i="12"/>
  <c r="A5922" i="12"/>
  <c r="A5921" i="12"/>
  <c r="A5920" i="12"/>
  <c r="A5919" i="12"/>
  <c r="A5918" i="12"/>
  <c r="A5917" i="12"/>
  <c r="A5916" i="12"/>
  <c r="A5915" i="12"/>
  <c r="A5914" i="12"/>
  <c r="A5913" i="12"/>
  <c r="A5912" i="12"/>
  <c r="A5911" i="12"/>
  <c r="A5910" i="12"/>
  <c r="A5909" i="12"/>
  <c r="A5908" i="12"/>
  <c r="A5907" i="12"/>
  <c r="A5906" i="12"/>
  <c r="A5905" i="12"/>
  <c r="A5904" i="12"/>
  <c r="A5903" i="12"/>
  <c r="A5902" i="12"/>
  <c r="A5901" i="12"/>
  <c r="A5900" i="12"/>
  <c r="A5899" i="12"/>
  <c r="A5898" i="12"/>
  <c r="A5897" i="12"/>
  <c r="A5896" i="12"/>
  <c r="A5895" i="12"/>
  <c r="A5894" i="12"/>
  <c r="A5893" i="12"/>
  <c r="A5892" i="12"/>
  <c r="A5891" i="12"/>
  <c r="A5890" i="12"/>
  <c r="A5889" i="12"/>
  <c r="A5888" i="12"/>
  <c r="A5887" i="12"/>
  <c r="A5886" i="12"/>
  <c r="A5885" i="12"/>
  <c r="A5884" i="12"/>
  <c r="A5883" i="12"/>
  <c r="A5882" i="12"/>
  <c r="A5881" i="12"/>
  <c r="A5880" i="12"/>
  <c r="A5879" i="12"/>
  <c r="A5878" i="12"/>
  <c r="A5877" i="12"/>
  <c r="A5876" i="12"/>
  <c r="A5875" i="12"/>
  <c r="A5874" i="12"/>
  <c r="A5873" i="12"/>
  <c r="A5872" i="12"/>
  <c r="A5871" i="12"/>
  <c r="A5870" i="12"/>
  <c r="A5869" i="12"/>
  <c r="A5868" i="12"/>
  <c r="A5867" i="12"/>
  <c r="A5866" i="12"/>
  <c r="A5865" i="12"/>
  <c r="A5864" i="12"/>
  <c r="A5863" i="12"/>
  <c r="A5862" i="12"/>
  <c r="A5861" i="12"/>
  <c r="A5860" i="12"/>
  <c r="A5859" i="12"/>
  <c r="A5858" i="12"/>
  <c r="A5857" i="12"/>
  <c r="A5856" i="12"/>
  <c r="A5855" i="12"/>
  <c r="A5854" i="12"/>
  <c r="A5853" i="12"/>
  <c r="A5852" i="12"/>
  <c r="A5851" i="12"/>
  <c r="A5850" i="12"/>
  <c r="A5849" i="12"/>
  <c r="A5848" i="12"/>
  <c r="A5847" i="12"/>
  <c r="A5846" i="12"/>
  <c r="A5845" i="12"/>
  <c r="A5844" i="12"/>
  <c r="A5843" i="12"/>
  <c r="A5842" i="12"/>
  <c r="A5841" i="12"/>
  <c r="A5840" i="12"/>
  <c r="A5839" i="12"/>
  <c r="A5838" i="12"/>
  <c r="A5837" i="12"/>
  <c r="A5836" i="12"/>
  <c r="A5835" i="12"/>
  <c r="A5834" i="12"/>
  <c r="A5833" i="12"/>
  <c r="A5832" i="12"/>
  <c r="A5831" i="12"/>
  <c r="A5830" i="12"/>
  <c r="A5829" i="12"/>
  <c r="A5828" i="12"/>
  <c r="A5827" i="12"/>
  <c r="A5826" i="12"/>
  <c r="A5825" i="12"/>
  <c r="A5824" i="12"/>
  <c r="A5823" i="12"/>
  <c r="A5822" i="12"/>
  <c r="A5821" i="12"/>
  <c r="A5820" i="12"/>
  <c r="A5819" i="12"/>
  <c r="A5818" i="12"/>
  <c r="A5817" i="12"/>
  <c r="A5816" i="12"/>
  <c r="A5815" i="12"/>
  <c r="A5814" i="12"/>
  <c r="A5813" i="12"/>
  <c r="A5812" i="12"/>
  <c r="A5811" i="12"/>
  <c r="A5810" i="12"/>
  <c r="A5809" i="12"/>
  <c r="A5808" i="12"/>
  <c r="A5807" i="12"/>
  <c r="A5806" i="12"/>
  <c r="A5805" i="12"/>
  <c r="A5804" i="12"/>
  <c r="A5803" i="12"/>
  <c r="A5802" i="12"/>
  <c r="A5801" i="12"/>
  <c r="A5800" i="12"/>
  <c r="A5799" i="12"/>
  <c r="A5798" i="12"/>
  <c r="A5797" i="12"/>
  <c r="A5796" i="12"/>
  <c r="A5795" i="12"/>
  <c r="A5794" i="12"/>
  <c r="A5793" i="12"/>
  <c r="A5792" i="12"/>
  <c r="A5791" i="12"/>
  <c r="A5790" i="12"/>
  <c r="A5789" i="12"/>
  <c r="A5788" i="12"/>
  <c r="A5787" i="12"/>
  <c r="A5786" i="12"/>
  <c r="A5785" i="12"/>
  <c r="A5784" i="12"/>
  <c r="A5783" i="12"/>
  <c r="A5782" i="12"/>
  <c r="A5781" i="12"/>
  <c r="A5780" i="12"/>
  <c r="A5779" i="12"/>
  <c r="A5778" i="12"/>
  <c r="A5777" i="12"/>
  <c r="A5776" i="12"/>
  <c r="A5775" i="12"/>
  <c r="A5774" i="12"/>
  <c r="A5773" i="12"/>
  <c r="A5772" i="12"/>
  <c r="A5771" i="12"/>
  <c r="A5770" i="12"/>
  <c r="A5769" i="12"/>
  <c r="A5768" i="12"/>
  <c r="A5767" i="12"/>
  <c r="A5766" i="12"/>
  <c r="A5765" i="12"/>
  <c r="A5764" i="12"/>
  <c r="A5763" i="12"/>
  <c r="A5762" i="12"/>
  <c r="A5761" i="12"/>
  <c r="A5760" i="12"/>
  <c r="A5759" i="12"/>
  <c r="A5758" i="12"/>
  <c r="A5757" i="12"/>
  <c r="A5756" i="12"/>
  <c r="A5755" i="12"/>
  <c r="A5754" i="12"/>
  <c r="A5753" i="12"/>
  <c r="A5752" i="12"/>
  <c r="A5751" i="12"/>
  <c r="A5750" i="12"/>
  <c r="A5749" i="12"/>
  <c r="A5748" i="12"/>
  <c r="A5747" i="12"/>
  <c r="A5746" i="12"/>
  <c r="A5745" i="12"/>
  <c r="A5744" i="12"/>
  <c r="A5743" i="12"/>
  <c r="A5742" i="12"/>
  <c r="A5741" i="12"/>
  <c r="A5740" i="12"/>
  <c r="A5739" i="12"/>
  <c r="A5738" i="12"/>
  <c r="A5737" i="12"/>
  <c r="A5736" i="12"/>
  <c r="A5735" i="12"/>
  <c r="A5734" i="12"/>
  <c r="A5733" i="12"/>
  <c r="A5732" i="12"/>
  <c r="A5731" i="12"/>
  <c r="A5730" i="12"/>
  <c r="A5729" i="12"/>
  <c r="A5728" i="12"/>
  <c r="A5727" i="12"/>
  <c r="A5726" i="12"/>
  <c r="A5725" i="12"/>
  <c r="A5724" i="12"/>
  <c r="A5723" i="12"/>
  <c r="A5722" i="12"/>
  <c r="A5721" i="12"/>
  <c r="A5720" i="12"/>
  <c r="A5719" i="12"/>
  <c r="A5718" i="12"/>
  <c r="A5717" i="12"/>
  <c r="A5716" i="12"/>
  <c r="A5715" i="12"/>
  <c r="A5714" i="12"/>
  <c r="A5713" i="12"/>
  <c r="A5712" i="12"/>
  <c r="A5711" i="12"/>
  <c r="A5710" i="12"/>
  <c r="A5709" i="12"/>
  <c r="A5708" i="12"/>
  <c r="A5707" i="12"/>
  <c r="A5706" i="12"/>
  <c r="A5705" i="12"/>
  <c r="A5704" i="12"/>
  <c r="A5703" i="12"/>
  <c r="A5702" i="12"/>
  <c r="A5701" i="12"/>
  <c r="A5700" i="12"/>
  <c r="A5699" i="12"/>
  <c r="A5698" i="12"/>
  <c r="A5697" i="12"/>
  <c r="A5696" i="12"/>
  <c r="A5695" i="12"/>
  <c r="A5694" i="12"/>
  <c r="A5693" i="12"/>
  <c r="A5692" i="12"/>
  <c r="A5691" i="12"/>
  <c r="A5690" i="12"/>
  <c r="A5689" i="12"/>
  <c r="A5688" i="12"/>
  <c r="A5687" i="12"/>
  <c r="A5686" i="12"/>
  <c r="A5685" i="12"/>
  <c r="A5684" i="12"/>
  <c r="A5683" i="12"/>
  <c r="A5682" i="12"/>
  <c r="A5681" i="12"/>
  <c r="A5680" i="12"/>
  <c r="A5679" i="12"/>
  <c r="A5678" i="12"/>
  <c r="A5677" i="12"/>
  <c r="A5676" i="12"/>
  <c r="A5675" i="12"/>
  <c r="A5674" i="12"/>
  <c r="A5673" i="12"/>
  <c r="A5672" i="12"/>
  <c r="A5671" i="12"/>
  <c r="A5670" i="12"/>
  <c r="A5669" i="12"/>
  <c r="A5668" i="12"/>
  <c r="A5667" i="12"/>
  <c r="A5666" i="12"/>
  <c r="A5665" i="12"/>
  <c r="A5664" i="12"/>
  <c r="A5663" i="12"/>
  <c r="A5662" i="12"/>
  <c r="A5661" i="12"/>
  <c r="A5660" i="12"/>
  <c r="A5659" i="12"/>
  <c r="A5658" i="12"/>
  <c r="A5657" i="12"/>
  <c r="A5656" i="12"/>
  <c r="A5655" i="12"/>
  <c r="A5654" i="12"/>
  <c r="A5653" i="12"/>
  <c r="A5652" i="12"/>
  <c r="A5651" i="12"/>
  <c r="A5650" i="12"/>
  <c r="A5649" i="12"/>
  <c r="A5648" i="12"/>
  <c r="A5647" i="12"/>
  <c r="A5646" i="12"/>
  <c r="A5645" i="12"/>
  <c r="A5644" i="12"/>
  <c r="A5643" i="12"/>
  <c r="A5642" i="12"/>
  <c r="A5641" i="12"/>
  <c r="A5640" i="12"/>
  <c r="A5639" i="12"/>
  <c r="A5638" i="12"/>
  <c r="A5637" i="12"/>
  <c r="A5636" i="12"/>
  <c r="A5635" i="12"/>
  <c r="A5634" i="12"/>
  <c r="A5633" i="12"/>
  <c r="A5632" i="12"/>
  <c r="A5631" i="12"/>
  <c r="A5630" i="12"/>
  <c r="A5629" i="12"/>
  <c r="A5628" i="12"/>
  <c r="A5627" i="12"/>
  <c r="A5626" i="12"/>
  <c r="A5625" i="12"/>
  <c r="A5624" i="12"/>
  <c r="A5623" i="12"/>
  <c r="A5622" i="12"/>
  <c r="A5621" i="12"/>
  <c r="A5620" i="12"/>
  <c r="A5619" i="12"/>
  <c r="A5618" i="12"/>
  <c r="A5617" i="12"/>
  <c r="A5616" i="12"/>
  <c r="A5615" i="12"/>
  <c r="A5614" i="12"/>
  <c r="A5613" i="12"/>
  <c r="A5612" i="12"/>
  <c r="A5611" i="12"/>
  <c r="A5610" i="12"/>
  <c r="A5609" i="12"/>
  <c r="A5608" i="12"/>
  <c r="A5607" i="12"/>
  <c r="A5606" i="12"/>
  <c r="A5605" i="12"/>
  <c r="A5604" i="12"/>
  <c r="A5603" i="12"/>
  <c r="A5602" i="12"/>
  <c r="A5601" i="12"/>
  <c r="A5600" i="12"/>
  <c r="A5599" i="12"/>
  <c r="A5598" i="12"/>
  <c r="A5597" i="12"/>
  <c r="A5596" i="12"/>
  <c r="A5595" i="12"/>
  <c r="A5594" i="12"/>
  <c r="A5593" i="12"/>
  <c r="A5592" i="12"/>
  <c r="A5591" i="12"/>
  <c r="A5590" i="12"/>
  <c r="A5589" i="12"/>
  <c r="A5588" i="12"/>
  <c r="A5587" i="12"/>
  <c r="A5586" i="12"/>
  <c r="A5585" i="12"/>
  <c r="A5584" i="12"/>
  <c r="A5583" i="12"/>
  <c r="A5582" i="12"/>
  <c r="A5581" i="12"/>
  <c r="A5580" i="12"/>
  <c r="A5579" i="12"/>
  <c r="A5578" i="12"/>
  <c r="A5577" i="12"/>
  <c r="A5576" i="12"/>
  <c r="A5575" i="12"/>
  <c r="A5574" i="12"/>
  <c r="A5573" i="12"/>
  <c r="A5572" i="12"/>
  <c r="A5571" i="12"/>
  <c r="A5570" i="12"/>
  <c r="A5569" i="12"/>
  <c r="A5568" i="12"/>
  <c r="A5567" i="12"/>
  <c r="A5566" i="12"/>
  <c r="A5565" i="12"/>
  <c r="A5564" i="12"/>
  <c r="A5563" i="12"/>
  <c r="A5562" i="12"/>
  <c r="A5561" i="12"/>
  <c r="A5560" i="12"/>
  <c r="A5559" i="12"/>
  <c r="A5558" i="12"/>
  <c r="A5557" i="12"/>
  <c r="A5556" i="12"/>
  <c r="A5555" i="12"/>
  <c r="A5554" i="12"/>
  <c r="A5553" i="12"/>
  <c r="A5552" i="12"/>
  <c r="A5551" i="12"/>
  <c r="A5550" i="12"/>
  <c r="A5549" i="12"/>
  <c r="A5548" i="12"/>
  <c r="A5547" i="12"/>
  <c r="A5546" i="12"/>
  <c r="A5545" i="12"/>
  <c r="A5544" i="12"/>
  <c r="A5543" i="12"/>
  <c r="A5542" i="12"/>
  <c r="A5541" i="12"/>
  <c r="A5540" i="12"/>
  <c r="A5539" i="12"/>
  <c r="A5538" i="12"/>
  <c r="A5537" i="12"/>
  <c r="A5536" i="12"/>
  <c r="A5535" i="12"/>
  <c r="A5534" i="12"/>
  <c r="A5533" i="12"/>
  <c r="A5532" i="12"/>
  <c r="A5531" i="12"/>
  <c r="A5530" i="12"/>
  <c r="A5529" i="12"/>
  <c r="A5528" i="12"/>
  <c r="A5527" i="12"/>
  <c r="A5526" i="12"/>
  <c r="A5525" i="12"/>
  <c r="A5524" i="12"/>
  <c r="A5523" i="12"/>
  <c r="A5522" i="12"/>
  <c r="A5521" i="12"/>
  <c r="A5520" i="12"/>
  <c r="A5519" i="12"/>
  <c r="A5518" i="12"/>
  <c r="A5517" i="12"/>
  <c r="A5516" i="12"/>
  <c r="A5515" i="12"/>
  <c r="A5514" i="12"/>
  <c r="A5513" i="12"/>
  <c r="A5512" i="12"/>
  <c r="A5511" i="12"/>
  <c r="A5510" i="12"/>
  <c r="A5509" i="12"/>
  <c r="A5508" i="12"/>
  <c r="A5507" i="12"/>
  <c r="A5506" i="12"/>
  <c r="A5505" i="12"/>
  <c r="A5504" i="12"/>
  <c r="A5503" i="12"/>
  <c r="A5502" i="12"/>
  <c r="A5501" i="12"/>
  <c r="A5500" i="12"/>
  <c r="A5499" i="12"/>
  <c r="A5498" i="12"/>
  <c r="A5497" i="12"/>
  <c r="A5496" i="12"/>
  <c r="A5495" i="12"/>
  <c r="A5494" i="12"/>
  <c r="A5493" i="12"/>
  <c r="A5492" i="12"/>
  <c r="A5491" i="12"/>
  <c r="A5490" i="12"/>
  <c r="A5489" i="12"/>
  <c r="A5488" i="12"/>
  <c r="A5487" i="12"/>
  <c r="A5486" i="12"/>
  <c r="A5485" i="12"/>
  <c r="A5484" i="12"/>
  <c r="A5483" i="12"/>
  <c r="A5482" i="12"/>
  <c r="A5481" i="12"/>
  <c r="A5480" i="12"/>
  <c r="A5479" i="12"/>
  <c r="A5478" i="12"/>
  <c r="A5477" i="12"/>
  <c r="A5476" i="12"/>
  <c r="A5475" i="12"/>
  <c r="A5474" i="12"/>
  <c r="A5473" i="12"/>
  <c r="A5472" i="12"/>
  <c r="A5471" i="12"/>
  <c r="A5470" i="12"/>
  <c r="A5469" i="12"/>
  <c r="A5468" i="12"/>
  <c r="A5467" i="12"/>
  <c r="A5466" i="12"/>
  <c r="A5465" i="12"/>
  <c r="A5464" i="12"/>
  <c r="A5463" i="12"/>
  <c r="A5462" i="12"/>
  <c r="A5461" i="12"/>
  <c r="A5460" i="12"/>
  <c r="A5459" i="12"/>
  <c r="A5458" i="12"/>
  <c r="A5457" i="12"/>
  <c r="A5456" i="12"/>
  <c r="A5455" i="12"/>
  <c r="A5454" i="12"/>
  <c r="A5453" i="12"/>
  <c r="A5452" i="12"/>
  <c r="A5451" i="12"/>
  <c r="A5450" i="12"/>
  <c r="A5449" i="12"/>
  <c r="A5448" i="12"/>
  <c r="A5447" i="12"/>
  <c r="A5446" i="12"/>
  <c r="A5445" i="12"/>
  <c r="A5444" i="12"/>
  <c r="A5443" i="12"/>
  <c r="A5442" i="12"/>
  <c r="A5441" i="12"/>
  <c r="A5440" i="12"/>
  <c r="A5439" i="12"/>
  <c r="A5438" i="12"/>
  <c r="A5437" i="12"/>
  <c r="A5436" i="12"/>
  <c r="A5435" i="12"/>
  <c r="A5434" i="12"/>
  <c r="A5433" i="12"/>
  <c r="A5432" i="12"/>
  <c r="A5431" i="12"/>
  <c r="A5430" i="12"/>
  <c r="A5429" i="12"/>
  <c r="A5428" i="12"/>
  <c r="A5427" i="12"/>
  <c r="A5426" i="12"/>
  <c r="A5425" i="12"/>
  <c r="A5424" i="12"/>
  <c r="A5423" i="12"/>
  <c r="A5422" i="12"/>
  <c r="A5421" i="12"/>
  <c r="A5420" i="12"/>
  <c r="A5419" i="12"/>
  <c r="A5418" i="12"/>
  <c r="A5417" i="12"/>
  <c r="A5416" i="12"/>
  <c r="A5415" i="12"/>
  <c r="A5414" i="12"/>
  <c r="A5413" i="12"/>
  <c r="A5412" i="12"/>
  <c r="A5411" i="12"/>
  <c r="A5410" i="12"/>
  <c r="A5409" i="12"/>
  <c r="A5408" i="12"/>
  <c r="A5407" i="12"/>
  <c r="A5406" i="12"/>
  <c r="A5405" i="12"/>
  <c r="A5404" i="12"/>
  <c r="A5403" i="12"/>
  <c r="A5402" i="12"/>
  <c r="A5401" i="12"/>
  <c r="A5400" i="12"/>
  <c r="A5399" i="12"/>
  <c r="A5398" i="12"/>
  <c r="A5397" i="12"/>
  <c r="A5396" i="12"/>
  <c r="A5395" i="12"/>
  <c r="A5394" i="12"/>
  <c r="A5393" i="12"/>
  <c r="A5392" i="12"/>
  <c r="A5391" i="12"/>
  <c r="A5390" i="12"/>
  <c r="A5389" i="12"/>
  <c r="A5388" i="12"/>
  <c r="A5387" i="12"/>
  <c r="A5386" i="12"/>
  <c r="A5385" i="12"/>
  <c r="A5384" i="12"/>
  <c r="A5383" i="12"/>
  <c r="A5382" i="12"/>
  <c r="A5381" i="12"/>
  <c r="A5380" i="12"/>
  <c r="A5379" i="12"/>
  <c r="A5378" i="12"/>
  <c r="A5377" i="12"/>
  <c r="A5376" i="12"/>
  <c r="A5375" i="12"/>
  <c r="A5374" i="12"/>
  <c r="A5373" i="12"/>
  <c r="A5372" i="12"/>
  <c r="A5371" i="12"/>
  <c r="A5370" i="12"/>
  <c r="A5369" i="12"/>
  <c r="A5368" i="12"/>
  <c r="A5367" i="12"/>
  <c r="A5366" i="12"/>
  <c r="A5365" i="12"/>
  <c r="A5364" i="12"/>
  <c r="A5363" i="12"/>
  <c r="A5362" i="12"/>
  <c r="A5361" i="12"/>
  <c r="A5360" i="12"/>
  <c r="A5359" i="12"/>
  <c r="A5358" i="12"/>
  <c r="A5357" i="12"/>
  <c r="A5356" i="12"/>
  <c r="A5355" i="12"/>
  <c r="A5354" i="12"/>
  <c r="A5353" i="12"/>
  <c r="A5352" i="12"/>
  <c r="A5351" i="12"/>
  <c r="A5350" i="12"/>
  <c r="A5349" i="12"/>
  <c r="A5348" i="12"/>
  <c r="A5347" i="12"/>
  <c r="A5346" i="12"/>
  <c r="A5345" i="12"/>
  <c r="A5344" i="12"/>
  <c r="A5343" i="12"/>
  <c r="A5342" i="12"/>
  <c r="A5341" i="12"/>
  <c r="A5340" i="12"/>
  <c r="A5339" i="12"/>
  <c r="A5338" i="12"/>
  <c r="A5337" i="12"/>
  <c r="A5336" i="12"/>
  <c r="A5335" i="12"/>
  <c r="A5334" i="12"/>
  <c r="A5333" i="12"/>
  <c r="A5332" i="12"/>
  <c r="A5331" i="12"/>
  <c r="A5330" i="12"/>
  <c r="A5329" i="12"/>
  <c r="A5328" i="12"/>
  <c r="A5327" i="12"/>
  <c r="A5326" i="12"/>
  <c r="A5325" i="12"/>
  <c r="A5324" i="12"/>
  <c r="A5323" i="12"/>
  <c r="A5322" i="12"/>
  <c r="A5321" i="12"/>
  <c r="A5320" i="12"/>
  <c r="A5319" i="12"/>
  <c r="A5318" i="12"/>
  <c r="A5317" i="12"/>
  <c r="A5316" i="12"/>
  <c r="A5315" i="12"/>
  <c r="A5314" i="12"/>
  <c r="A5313" i="12"/>
  <c r="A5312" i="12"/>
  <c r="A5311" i="12"/>
  <c r="A5310" i="12"/>
  <c r="A5309" i="12"/>
  <c r="A5308" i="12"/>
  <c r="A5307" i="12"/>
  <c r="A5306" i="12"/>
  <c r="A5305" i="12"/>
  <c r="A5304" i="12"/>
  <c r="A5303" i="12"/>
  <c r="A5302" i="12"/>
  <c r="A5301" i="12"/>
  <c r="A5300" i="12"/>
  <c r="A5299" i="12"/>
  <c r="A5298" i="12"/>
  <c r="A5297" i="12"/>
  <c r="A5296" i="12"/>
  <c r="A5295" i="12"/>
  <c r="A5294" i="12"/>
  <c r="A5293" i="12"/>
  <c r="A5292" i="12"/>
  <c r="A5291" i="12"/>
  <c r="A5290" i="12"/>
  <c r="A5289" i="12"/>
  <c r="A5288" i="12"/>
  <c r="A5287" i="12"/>
  <c r="A5286" i="12"/>
  <c r="A5285" i="12"/>
  <c r="A5284" i="12"/>
  <c r="A5283" i="12"/>
  <c r="A5282" i="12"/>
  <c r="A5281" i="12"/>
  <c r="A5280" i="12"/>
  <c r="A5279" i="12"/>
  <c r="A5278" i="12"/>
  <c r="A5277" i="12"/>
  <c r="A5276" i="12"/>
  <c r="A5275" i="12"/>
  <c r="A5274" i="12"/>
  <c r="A5273" i="12"/>
  <c r="A5272" i="12"/>
  <c r="A5271" i="12"/>
  <c r="A5270" i="12"/>
  <c r="A5269" i="12"/>
  <c r="A5268" i="12"/>
  <c r="A5267" i="12"/>
  <c r="A5266" i="12"/>
  <c r="A5265" i="12"/>
  <c r="A5264" i="12"/>
  <c r="A5263" i="12"/>
  <c r="A5262" i="12"/>
  <c r="A5261" i="12"/>
  <c r="A5260" i="12"/>
  <c r="A5259" i="12"/>
  <c r="A5258" i="12"/>
  <c r="A5257" i="12"/>
  <c r="A5256" i="12"/>
  <c r="A5255" i="12"/>
  <c r="A5254" i="12"/>
  <c r="A5253" i="12"/>
  <c r="A5252" i="12"/>
  <c r="A5251" i="12"/>
  <c r="A5250" i="12"/>
  <c r="A5249" i="12"/>
  <c r="A5248" i="12"/>
  <c r="A5247" i="12"/>
  <c r="A5246" i="12"/>
  <c r="A5245" i="12"/>
  <c r="A5244" i="12"/>
  <c r="A5243" i="12"/>
  <c r="A5242" i="12"/>
  <c r="A5241" i="12"/>
  <c r="A5240" i="12"/>
  <c r="A5239" i="12"/>
  <c r="A5238" i="12"/>
  <c r="A5237" i="12"/>
  <c r="A5236" i="12"/>
  <c r="A5235" i="12"/>
  <c r="A5234" i="12"/>
  <c r="A5233" i="12"/>
  <c r="A5232" i="12"/>
  <c r="A5231" i="12"/>
  <c r="A5230" i="12"/>
  <c r="A5229" i="12"/>
  <c r="A5228" i="12"/>
  <c r="A5227" i="12"/>
  <c r="A5226" i="12"/>
  <c r="A5225" i="12"/>
  <c r="A5224" i="12"/>
  <c r="A5223" i="12"/>
  <c r="A5222" i="12"/>
  <c r="A5221" i="12"/>
  <c r="A5220" i="12"/>
  <c r="A5219" i="12"/>
  <c r="A5218" i="12"/>
  <c r="A5217" i="12"/>
  <c r="A5216" i="12"/>
  <c r="A5215" i="12"/>
  <c r="A5214" i="12"/>
  <c r="A5213" i="12"/>
  <c r="A5212" i="12"/>
  <c r="A5211" i="12"/>
  <c r="A5210" i="12"/>
  <c r="A5209" i="12"/>
  <c r="A5208" i="12"/>
  <c r="A5207" i="12"/>
  <c r="A5206" i="12"/>
  <c r="A5205" i="12"/>
  <c r="A5204" i="12"/>
  <c r="A5203" i="12"/>
  <c r="A5202" i="12"/>
  <c r="A5201" i="12"/>
  <c r="A5200" i="12"/>
  <c r="A5199" i="12"/>
  <c r="A5198" i="12"/>
  <c r="A5197" i="12"/>
  <c r="A5196" i="12"/>
  <c r="A5195" i="12"/>
  <c r="A5194" i="12"/>
  <c r="A5193" i="12"/>
  <c r="A5192" i="12"/>
  <c r="A5191" i="12"/>
  <c r="A5190" i="12"/>
  <c r="A5189" i="12"/>
  <c r="A5188" i="12"/>
  <c r="A5187" i="12"/>
  <c r="A5186" i="12"/>
  <c r="A5185" i="12"/>
  <c r="A5184" i="12"/>
  <c r="A5183" i="12"/>
  <c r="A5182" i="12"/>
  <c r="A5181" i="12"/>
  <c r="A5180" i="12"/>
  <c r="A5179" i="12"/>
  <c r="A5178" i="12"/>
  <c r="A5177" i="12"/>
  <c r="A5176" i="12"/>
  <c r="A5175" i="12"/>
  <c r="A5174" i="12"/>
  <c r="A5173" i="12"/>
  <c r="A5172" i="12"/>
  <c r="A5171" i="12"/>
  <c r="A5170" i="12"/>
  <c r="A5169" i="12"/>
  <c r="A5168" i="12"/>
  <c r="A5167" i="12"/>
  <c r="A5166" i="12"/>
  <c r="A5165" i="12"/>
  <c r="A5164" i="12"/>
  <c r="A5163" i="12"/>
  <c r="A5162" i="12"/>
  <c r="A5161" i="12"/>
  <c r="A5160" i="12"/>
  <c r="A5159" i="12"/>
  <c r="A5158" i="12"/>
  <c r="A5157" i="12"/>
  <c r="A5156" i="12"/>
  <c r="A5155" i="12"/>
  <c r="A5154" i="12"/>
  <c r="A5153" i="12"/>
  <c r="A5152" i="12"/>
  <c r="A5151" i="12"/>
  <c r="A5150" i="12"/>
  <c r="A5149" i="12"/>
  <c r="A5148" i="12"/>
  <c r="A5147" i="12"/>
  <c r="A5146" i="12"/>
  <c r="A5145" i="12"/>
  <c r="A5144" i="12"/>
  <c r="A5143" i="12"/>
  <c r="A5142" i="12"/>
  <c r="A5141" i="12"/>
  <c r="A5140" i="12"/>
  <c r="A5139" i="12"/>
  <c r="A5138" i="12"/>
  <c r="A5137" i="12"/>
  <c r="A5136" i="12"/>
  <c r="A5135" i="12"/>
  <c r="A5134" i="12"/>
  <c r="A5133" i="12"/>
  <c r="A5132" i="12"/>
  <c r="A5131" i="12"/>
  <c r="A5130" i="12"/>
  <c r="A5129" i="12"/>
  <c r="A5128" i="12"/>
  <c r="A5127" i="12"/>
  <c r="A5126" i="12"/>
  <c r="A5125" i="12"/>
  <c r="A5124" i="12"/>
  <c r="A5123" i="12"/>
  <c r="A5122" i="12"/>
  <c r="A5121" i="12"/>
  <c r="A5120" i="12"/>
  <c r="A5119" i="12"/>
  <c r="A5118" i="12"/>
  <c r="A5117" i="12"/>
  <c r="A5116" i="12"/>
  <c r="A5115" i="12"/>
  <c r="A5114" i="12"/>
  <c r="A5113" i="12"/>
  <c r="A5112" i="12"/>
  <c r="A5111" i="12"/>
  <c r="A5110" i="12"/>
  <c r="A5109" i="12"/>
  <c r="A5108" i="12"/>
  <c r="A5107" i="12"/>
  <c r="A5106" i="12"/>
  <c r="A5105" i="12"/>
  <c r="A5104" i="12"/>
  <c r="A5103" i="12"/>
  <c r="A5102" i="12"/>
  <c r="A5101" i="12"/>
  <c r="A5100" i="12"/>
  <c r="A5099" i="12"/>
  <c r="A5098" i="12"/>
  <c r="A5097" i="12"/>
  <c r="A5096" i="12"/>
  <c r="A5095" i="12"/>
  <c r="A5094" i="12"/>
  <c r="A5093" i="12"/>
  <c r="A5092" i="12"/>
  <c r="A5091" i="12"/>
  <c r="A5090" i="12"/>
  <c r="A5089" i="12"/>
  <c r="A5088" i="12"/>
  <c r="A5087" i="12"/>
  <c r="A5086" i="12"/>
  <c r="A5085" i="12"/>
  <c r="A5084" i="12"/>
  <c r="A5083" i="12"/>
  <c r="A5082" i="12"/>
  <c r="A5081" i="12"/>
  <c r="A5080" i="12"/>
  <c r="A5079" i="12"/>
  <c r="A5078" i="12"/>
  <c r="A5077" i="12"/>
  <c r="A5076" i="12"/>
  <c r="A5075" i="12"/>
  <c r="A5074" i="12"/>
  <c r="A5073" i="12"/>
  <c r="A5072" i="12"/>
  <c r="A5071" i="12"/>
  <c r="A5070" i="12"/>
  <c r="A5069" i="12"/>
  <c r="A5068" i="12"/>
  <c r="A5067" i="12"/>
  <c r="A5066" i="12"/>
  <c r="A5065" i="12"/>
  <c r="A5064" i="12"/>
  <c r="A5063" i="12"/>
  <c r="A5062" i="12"/>
  <c r="A5061" i="12"/>
  <c r="A5060" i="12"/>
  <c r="A5059" i="12"/>
  <c r="A5058" i="12"/>
  <c r="A5057" i="12"/>
  <c r="A5056" i="12"/>
  <c r="A5055" i="12"/>
  <c r="A5054" i="12"/>
  <c r="A5053" i="12"/>
  <c r="A5052" i="12"/>
  <c r="A5051" i="12"/>
  <c r="A5050" i="12"/>
  <c r="A5049" i="12"/>
  <c r="A5048" i="12"/>
  <c r="A5047" i="12"/>
  <c r="A5046" i="12"/>
  <c r="A5045" i="12"/>
  <c r="A5044" i="12"/>
  <c r="A5043" i="12"/>
  <c r="A5042" i="12"/>
  <c r="A5041" i="12"/>
  <c r="A5040" i="12"/>
  <c r="A5039" i="12"/>
  <c r="A5038" i="12"/>
  <c r="A5037" i="12"/>
  <c r="A5036" i="12"/>
  <c r="A5035" i="12"/>
  <c r="A5034" i="12"/>
  <c r="A5033" i="12"/>
  <c r="A5032" i="12"/>
  <c r="A5031" i="12"/>
  <c r="A5030" i="12"/>
  <c r="A5029" i="12"/>
  <c r="A5028" i="12"/>
  <c r="A5027" i="12"/>
  <c r="A5026" i="12"/>
  <c r="A5025" i="12"/>
  <c r="A5024" i="12"/>
  <c r="A5023" i="12"/>
  <c r="A5022" i="12"/>
  <c r="A5021" i="12"/>
  <c r="A5020" i="12"/>
  <c r="A5019" i="12"/>
  <c r="A5018" i="12"/>
  <c r="A5017" i="12"/>
  <c r="A5016" i="12"/>
  <c r="A5015" i="12"/>
  <c r="A5014" i="12"/>
  <c r="A5013" i="12"/>
  <c r="A5012" i="12"/>
  <c r="A5011" i="12"/>
  <c r="A5010" i="12"/>
  <c r="A5009" i="12"/>
  <c r="A5008" i="12"/>
  <c r="A5007" i="12"/>
  <c r="A5006" i="12"/>
  <c r="A5005" i="12"/>
  <c r="A5004" i="12"/>
  <c r="A5003" i="12"/>
  <c r="A5002" i="12"/>
  <c r="A5001" i="12"/>
  <c r="A5000" i="12"/>
  <c r="A4999" i="12"/>
  <c r="A4998" i="12"/>
  <c r="A4997" i="12"/>
  <c r="A4996" i="12"/>
  <c r="A4995" i="12"/>
  <c r="A4994" i="12"/>
  <c r="A4993" i="12"/>
  <c r="A4992" i="12"/>
  <c r="A4991" i="12"/>
  <c r="A4990" i="12"/>
  <c r="A4989" i="12"/>
  <c r="A4988" i="12"/>
  <c r="A4987" i="12"/>
  <c r="A4986" i="12"/>
  <c r="A4985" i="12"/>
  <c r="A4984" i="12"/>
  <c r="A4983" i="12"/>
  <c r="A4982" i="12"/>
  <c r="A4981" i="12"/>
  <c r="A4980" i="12"/>
  <c r="A4979" i="12"/>
  <c r="A4978" i="12"/>
  <c r="A4977" i="12"/>
  <c r="A4976" i="12"/>
  <c r="A4975" i="12"/>
  <c r="A4974" i="12"/>
  <c r="A4973" i="12"/>
  <c r="A4972" i="12"/>
  <c r="A4971" i="12"/>
  <c r="A4970" i="12"/>
  <c r="A4969" i="12"/>
  <c r="A4968" i="12"/>
  <c r="A4967" i="12"/>
  <c r="A4966" i="12"/>
  <c r="A4965" i="12"/>
  <c r="A4964" i="12"/>
  <c r="A4963" i="12"/>
  <c r="A4962" i="12"/>
  <c r="A4961" i="12"/>
  <c r="A4960" i="12"/>
  <c r="A4959" i="12"/>
  <c r="A4958" i="12"/>
  <c r="A4957" i="12"/>
  <c r="A4956" i="12"/>
  <c r="A4955" i="12"/>
  <c r="A4954" i="12"/>
  <c r="A4953" i="12"/>
  <c r="A4952" i="12"/>
  <c r="A4951" i="12"/>
  <c r="A4950" i="12"/>
  <c r="A4949" i="12"/>
  <c r="A4948" i="12"/>
  <c r="A4947" i="12"/>
  <c r="A4946" i="12"/>
  <c r="A4945" i="12"/>
  <c r="A4944" i="12"/>
  <c r="A4943" i="12"/>
  <c r="A4942" i="12"/>
  <c r="A4941" i="12"/>
  <c r="A4940" i="12"/>
  <c r="A4939" i="12"/>
  <c r="A4938" i="12"/>
  <c r="A4937" i="12"/>
  <c r="A4936" i="12"/>
  <c r="A4935" i="12"/>
  <c r="A4934" i="12"/>
  <c r="A4933" i="12"/>
  <c r="A4932" i="12"/>
  <c r="A4931" i="12"/>
  <c r="A4930" i="12"/>
  <c r="A4929" i="12"/>
  <c r="A4928" i="12"/>
  <c r="A4927" i="12"/>
  <c r="A4926" i="12"/>
  <c r="A4925" i="12"/>
  <c r="A4924" i="12"/>
  <c r="A4923" i="12"/>
  <c r="A4922" i="12"/>
  <c r="A4921" i="12"/>
  <c r="A4920" i="12"/>
  <c r="A4919" i="12"/>
  <c r="A4918" i="12"/>
  <c r="A4917" i="12"/>
  <c r="A4916" i="12"/>
  <c r="A4915" i="12"/>
  <c r="A4914" i="12"/>
  <c r="A4913" i="12"/>
  <c r="A4912" i="12"/>
  <c r="A4911" i="12"/>
  <c r="A4910" i="12"/>
  <c r="A4909" i="12"/>
  <c r="A4908" i="12"/>
  <c r="A4907" i="12"/>
  <c r="A4906" i="12"/>
  <c r="A4905" i="12"/>
  <c r="A4904" i="12"/>
  <c r="A4903" i="12"/>
  <c r="A4902" i="12"/>
  <c r="A4901" i="12"/>
  <c r="A4900" i="12"/>
  <c r="A4899" i="12"/>
  <c r="A4898" i="12"/>
  <c r="A4897" i="12"/>
  <c r="A4896" i="12"/>
  <c r="A4895" i="12"/>
  <c r="A4894" i="12"/>
  <c r="A4893" i="12"/>
  <c r="A4892" i="12"/>
  <c r="A4891" i="12"/>
  <c r="A4890" i="12"/>
  <c r="A4889" i="12"/>
  <c r="A4888" i="12"/>
  <c r="A4887" i="12"/>
  <c r="A4886" i="12"/>
  <c r="A4885" i="12"/>
  <c r="A4884" i="12"/>
  <c r="A4883" i="12"/>
  <c r="A4882" i="12"/>
  <c r="A4881" i="12"/>
  <c r="A4880" i="12"/>
  <c r="A4879" i="12"/>
  <c r="A4878" i="12"/>
  <c r="A4877" i="12"/>
  <c r="A4876" i="12"/>
  <c r="A4875" i="12"/>
  <c r="A4874" i="12"/>
  <c r="A4873" i="12"/>
  <c r="A4872" i="12"/>
  <c r="A4871" i="12"/>
  <c r="A4870" i="12"/>
  <c r="A4869" i="12"/>
  <c r="A4868" i="12"/>
  <c r="A4867" i="12"/>
  <c r="A4866" i="12"/>
  <c r="A4865" i="12"/>
  <c r="A4864" i="12"/>
  <c r="A4863" i="12"/>
  <c r="A4862" i="12"/>
  <c r="A4861" i="12"/>
  <c r="A4860" i="12"/>
  <c r="A4859" i="12"/>
  <c r="A4858" i="12"/>
  <c r="A4857" i="12"/>
  <c r="A4856" i="12"/>
  <c r="A4855" i="12"/>
  <c r="A4854" i="12"/>
  <c r="A4853" i="12"/>
  <c r="A4852" i="12"/>
  <c r="A4851" i="12"/>
  <c r="A4850" i="12"/>
  <c r="A4849" i="12"/>
  <c r="A4848" i="12"/>
  <c r="A4847" i="12"/>
  <c r="A4846" i="12"/>
  <c r="A4845" i="12"/>
  <c r="A4844" i="12"/>
  <c r="A4843" i="12"/>
  <c r="A4842" i="12"/>
  <c r="A4841" i="12"/>
  <c r="A4840" i="12"/>
  <c r="A4839" i="12"/>
  <c r="A4838" i="12"/>
  <c r="A4837" i="12"/>
  <c r="A4836" i="12"/>
  <c r="A4835" i="12"/>
  <c r="A4834" i="12"/>
  <c r="A4833" i="12"/>
  <c r="A4832" i="12"/>
  <c r="A4831" i="12"/>
  <c r="A4830" i="12"/>
  <c r="A4829" i="12"/>
  <c r="A4828" i="12"/>
  <c r="A4827" i="12"/>
  <c r="A4826" i="12"/>
  <c r="A4825" i="12"/>
  <c r="A4824" i="12"/>
  <c r="A4823" i="12"/>
  <c r="A4822" i="12"/>
  <c r="A4821" i="12"/>
  <c r="A4820" i="12"/>
  <c r="A4819" i="12"/>
  <c r="A4818" i="12"/>
  <c r="A4817" i="12"/>
  <c r="A4816" i="12"/>
  <c r="A4815" i="12"/>
  <c r="A4814" i="12"/>
  <c r="A4813" i="12"/>
  <c r="A4812" i="12"/>
  <c r="A4811" i="12"/>
  <c r="A4810" i="12"/>
  <c r="A4809" i="12"/>
  <c r="A4808" i="12"/>
  <c r="A4807" i="12"/>
  <c r="A4806" i="12"/>
  <c r="A4805" i="12"/>
  <c r="A4804" i="12"/>
  <c r="A4803" i="12"/>
  <c r="A4802" i="12"/>
  <c r="A4801" i="12"/>
  <c r="A4800" i="12"/>
  <c r="A4799" i="12"/>
  <c r="A4798" i="12"/>
  <c r="A4797" i="12"/>
  <c r="A4796" i="12"/>
  <c r="A4795" i="12"/>
  <c r="A4794" i="12"/>
  <c r="A4793" i="12"/>
  <c r="A4792" i="12"/>
  <c r="A4791" i="12"/>
  <c r="A4790" i="12"/>
  <c r="A4789" i="12"/>
  <c r="A4788" i="12"/>
  <c r="A4787" i="12"/>
  <c r="A4786" i="12"/>
  <c r="A4785" i="12"/>
  <c r="A4784" i="12"/>
  <c r="A4783" i="12"/>
  <c r="A4782" i="12"/>
  <c r="A4781" i="12"/>
  <c r="A4780" i="12"/>
  <c r="A4779" i="12"/>
  <c r="A4778" i="12"/>
  <c r="A4777" i="12"/>
  <c r="A4776" i="12"/>
  <c r="A4775" i="12"/>
  <c r="A4774" i="12"/>
  <c r="A4773" i="12"/>
  <c r="A4772" i="12"/>
  <c r="A4771" i="12"/>
  <c r="A4770" i="12"/>
  <c r="A4769" i="12"/>
  <c r="A4768" i="12"/>
  <c r="A4767" i="12"/>
  <c r="A4766" i="12"/>
  <c r="A4765" i="12"/>
  <c r="A4764" i="12"/>
  <c r="A4763" i="12"/>
  <c r="A4762" i="12"/>
  <c r="A4761" i="12"/>
  <c r="A4760" i="12"/>
  <c r="A4759" i="12"/>
  <c r="A4758" i="12"/>
  <c r="A4757" i="12"/>
  <c r="A4756" i="12"/>
  <c r="A4755" i="12"/>
  <c r="A4754" i="12"/>
  <c r="A4753" i="12"/>
  <c r="A4752" i="12"/>
  <c r="A4751" i="12"/>
  <c r="A4750" i="12"/>
  <c r="A4749" i="12"/>
  <c r="A4748" i="12"/>
  <c r="A4747" i="12"/>
  <c r="A4746" i="12"/>
  <c r="A4745" i="12"/>
  <c r="A4744" i="12"/>
  <c r="A4743" i="12"/>
  <c r="A4742" i="12"/>
  <c r="A4741" i="12"/>
  <c r="A4740" i="12"/>
  <c r="A4739" i="12"/>
  <c r="A4738" i="12"/>
  <c r="A4737" i="12"/>
  <c r="A4736" i="12"/>
  <c r="A4735" i="12"/>
  <c r="A4734" i="12"/>
  <c r="A4733" i="12"/>
  <c r="A4732" i="12"/>
  <c r="A4731" i="12"/>
  <c r="A4730" i="12"/>
  <c r="A4729" i="12"/>
  <c r="A4728" i="12"/>
  <c r="A4727" i="12"/>
  <c r="A4726" i="12"/>
  <c r="A4725" i="12"/>
  <c r="A4724" i="12"/>
  <c r="A4723" i="12"/>
  <c r="A4722" i="12"/>
  <c r="A4721" i="12"/>
  <c r="A4720" i="12"/>
  <c r="A4719" i="12"/>
  <c r="A4718" i="12"/>
  <c r="A4717" i="12"/>
  <c r="A4716" i="12"/>
  <c r="A4715" i="12"/>
  <c r="A4714" i="12"/>
  <c r="A4713" i="12"/>
  <c r="A4712" i="12"/>
  <c r="A4711" i="12"/>
  <c r="A4710" i="12"/>
  <c r="A4709" i="12"/>
  <c r="A4708" i="12"/>
  <c r="A4707" i="12"/>
  <c r="A4706" i="12"/>
  <c r="A4705" i="12"/>
  <c r="A4704" i="12"/>
  <c r="A4703" i="12"/>
  <c r="A4702" i="12"/>
  <c r="A4701" i="12"/>
  <c r="A4700" i="12"/>
  <c r="A4699" i="12"/>
  <c r="A4698" i="12"/>
  <c r="A4697" i="12"/>
  <c r="A4696" i="12"/>
  <c r="A4695" i="12"/>
  <c r="A4694" i="12"/>
  <c r="A4693" i="12"/>
  <c r="A4692" i="12"/>
  <c r="A4691" i="12"/>
  <c r="A4690" i="12"/>
  <c r="A4689" i="12"/>
  <c r="A4688" i="12"/>
  <c r="A4687" i="12"/>
  <c r="A4686" i="12"/>
  <c r="A4685" i="12"/>
  <c r="A4684" i="12"/>
  <c r="A4683" i="12"/>
  <c r="A4682" i="12"/>
  <c r="A4681" i="12"/>
  <c r="A4680" i="12"/>
  <c r="A4679" i="12"/>
  <c r="A4678" i="12"/>
  <c r="A4677" i="12"/>
  <c r="A4676" i="12"/>
  <c r="A4675" i="12"/>
  <c r="A4674" i="12"/>
  <c r="A4673" i="12"/>
  <c r="A4672" i="12"/>
  <c r="A4671" i="12"/>
  <c r="A4670" i="12"/>
  <c r="A4669" i="12"/>
  <c r="A4668" i="12"/>
  <c r="A4667" i="12"/>
  <c r="A4666" i="12"/>
  <c r="A4665" i="12"/>
  <c r="A4664" i="12"/>
  <c r="A4663" i="12"/>
  <c r="A4662" i="12"/>
  <c r="A4661" i="12"/>
  <c r="A4660" i="12"/>
  <c r="A4659" i="12"/>
  <c r="A4658" i="12"/>
  <c r="A4657" i="12"/>
  <c r="A4656" i="12"/>
  <c r="A4655" i="12"/>
  <c r="A4654" i="12"/>
  <c r="A4653" i="12"/>
  <c r="A4652" i="12"/>
  <c r="A4651" i="12"/>
  <c r="A4650" i="12"/>
  <c r="A4649" i="12"/>
  <c r="A4648" i="12"/>
  <c r="A4647" i="12"/>
  <c r="A4646" i="12"/>
  <c r="A4645" i="12"/>
  <c r="A4644" i="12"/>
  <c r="A4643" i="12"/>
  <c r="A4642" i="12"/>
  <c r="A4641" i="12"/>
  <c r="A4640" i="12"/>
  <c r="A4639" i="12"/>
  <c r="A4638" i="12"/>
  <c r="A4637" i="12"/>
  <c r="A4636" i="12"/>
  <c r="A4635" i="12"/>
  <c r="A4634" i="12"/>
  <c r="A4633" i="12"/>
  <c r="A4632" i="12"/>
  <c r="A4631" i="12"/>
  <c r="A4630" i="12"/>
  <c r="A4629" i="12"/>
  <c r="A4628" i="12"/>
  <c r="A4627" i="12"/>
  <c r="A4626" i="12"/>
  <c r="A4625" i="12"/>
  <c r="A4624" i="12"/>
  <c r="A4623" i="12"/>
  <c r="A4622" i="12"/>
  <c r="A4621" i="12"/>
  <c r="A4620" i="12"/>
  <c r="A4619" i="12"/>
  <c r="A4618" i="12"/>
  <c r="A4617" i="12"/>
  <c r="A4616" i="12"/>
  <c r="A4615" i="12"/>
  <c r="A4614" i="12"/>
  <c r="A4613" i="12"/>
  <c r="A4612" i="12"/>
  <c r="A4611" i="12"/>
  <c r="A4610" i="12"/>
  <c r="A4609" i="12"/>
  <c r="A4608" i="12"/>
  <c r="A4607" i="12"/>
  <c r="A4606" i="12"/>
  <c r="A4605" i="12"/>
  <c r="A4604" i="12"/>
  <c r="A4603" i="12"/>
  <c r="A4602" i="12"/>
  <c r="A4601" i="12"/>
  <c r="A4600" i="12"/>
  <c r="A4599" i="12"/>
  <c r="A4598" i="12"/>
  <c r="A4597" i="12"/>
  <c r="A4596" i="12"/>
  <c r="A4595" i="12"/>
  <c r="A4594" i="12"/>
  <c r="A4593" i="12"/>
  <c r="A4592" i="12"/>
  <c r="A4591" i="12"/>
  <c r="A4590" i="12"/>
  <c r="A4589" i="12"/>
  <c r="A4588" i="12"/>
  <c r="A4587" i="12"/>
  <c r="A4586" i="12"/>
  <c r="A4585" i="12"/>
  <c r="A4584" i="12"/>
  <c r="A4583" i="12"/>
  <c r="A4582" i="12"/>
  <c r="A4581" i="12"/>
  <c r="A4580" i="12"/>
  <c r="A4579" i="12"/>
  <c r="A4578" i="12"/>
  <c r="A4577" i="12"/>
  <c r="A4576" i="12"/>
  <c r="A4575" i="12"/>
  <c r="A4574" i="12"/>
  <c r="A4573" i="12"/>
  <c r="A4572" i="12"/>
  <c r="A4571" i="12"/>
  <c r="A4570" i="12"/>
  <c r="A4569" i="12"/>
  <c r="A4568" i="12"/>
  <c r="A4567" i="12"/>
  <c r="A4566" i="12"/>
  <c r="A4565" i="12"/>
  <c r="A4564" i="12"/>
  <c r="A4563" i="12"/>
  <c r="A4562" i="12"/>
  <c r="A4561" i="12"/>
  <c r="A4560" i="12"/>
  <c r="A4559" i="12"/>
  <c r="A4558" i="12"/>
  <c r="A4557" i="12"/>
  <c r="A4556" i="12"/>
  <c r="A4555" i="12"/>
  <c r="A4554" i="12"/>
  <c r="A4553" i="12"/>
  <c r="A4552" i="12"/>
  <c r="A4551" i="12"/>
  <c r="A4550" i="12"/>
  <c r="A4549" i="12"/>
  <c r="A4548" i="12"/>
  <c r="A4547" i="12"/>
  <c r="A4546" i="12"/>
  <c r="A4545" i="12"/>
  <c r="A4544" i="12"/>
  <c r="A4543" i="12"/>
  <c r="A4542" i="12"/>
  <c r="A4541" i="12"/>
  <c r="A4540" i="12"/>
  <c r="A4539" i="12"/>
  <c r="A4538" i="12"/>
  <c r="A4537" i="12"/>
  <c r="A4536" i="12"/>
  <c r="A4535" i="12"/>
  <c r="A4534" i="12"/>
  <c r="A4533" i="12"/>
  <c r="A4532" i="12"/>
  <c r="A4531" i="12"/>
  <c r="A4530" i="12"/>
  <c r="A4529" i="12"/>
  <c r="A4528" i="12"/>
  <c r="A4527" i="12"/>
  <c r="A4526" i="12"/>
  <c r="A4525" i="12"/>
  <c r="A4524" i="12"/>
  <c r="A4523" i="12"/>
  <c r="A4522" i="12"/>
  <c r="A4521" i="12"/>
  <c r="A4520" i="12"/>
  <c r="A4519" i="12"/>
  <c r="A4518" i="12"/>
  <c r="A4517" i="12"/>
  <c r="A4516" i="12"/>
  <c r="A4515" i="12"/>
  <c r="A4514" i="12"/>
  <c r="A4513" i="12"/>
  <c r="A4512" i="12"/>
  <c r="A4511" i="12"/>
  <c r="A4510" i="12"/>
  <c r="A4509" i="12"/>
  <c r="A4508" i="12"/>
  <c r="A4507" i="12"/>
  <c r="A4506" i="12"/>
  <c r="A4505" i="12"/>
  <c r="A4504" i="12"/>
  <c r="A4503" i="12"/>
  <c r="A4502" i="12"/>
  <c r="A4501" i="12"/>
  <c r="A4500" i="12"/>
  <c r="A4499" i="12"/>
  <c r="A4498" i="12"/>
  <c r="A4497" i="12"/>
  <c r="A4496" i="12"/>
  <c r="A4495" i="12"/>
  <c r="A4494" i="12"/>
  <c r="A4493" i="12"/>
  <c r="A4492" i="12"/>
  <c r="A4491" i="12"/>
  <c r="A4490" i="12"/>
  <c r="A4489" i="12"/>
  <c r="A4488" i="12"/>
  <c r="A4487" i="12"/>
  <c r="A4486" i="12"/>
  <c r="A4485" i="12"/>
  <c r="A4484" i="12"/>
  <c r="A4483" i="12"/>
  <c r="A4482" i="12"/>
  <c r="A4481" i="12"/>
  <c r="A4480" i="12"/>
  <c r="A4479" i="12"/>
  <c r="A4478" i="12"/>
  <c r="A4477" i="12"/>
  <c r="A4476" i="12"/>
  <c r="A4475" i="12"/>
  <c r="A4474" i="12"/>
  <c r="A4473" i="12"/>
  <c r="A4472" i="12"/>
  <c r="A4471" i="12"/>
  <c r="A4470" i="12"/>
  <c r="A4469" i="12"/>
  <c r="A4468" i="12"/>
  <c r="A4467" i="12"/>
  <c r="A4466" i="12"/>
  <c r="A4465" i="12"/>
  <c r="A4464" i="12"/>
  <c r="A4463" i="12"/>
  <c r="A4462" i="12"/>
  <c r="A4461" i="12"/>
  <c r="A4460" i="12"/>
  <c r="A4459" i="12"/>
  <c r="A4458" i="12"/>
  <c r="A4457" i="12"/>
  <c r="A4456" i="12"/>
  <c r="A4455" i="12"/>
  <c r="A4454" i="12"/>
  <c r="A4453" i="12"/>
  <c r="A4452" i="12"/>
  <c r="A4451" i="12"/>
  <c r="A4450" i="12"/>
  <c r="A4449" i="12"/>
  <c r="A4448" i="12"/>
  <c r="A4447" i="12"/>
  <c r="A4446" i="12"/>
  <c r="A4445" i="12"/>
  <c r="A4444" i="12"/>
  <c r="A4443" i="12"/>
  <c r="A4442" i="12"/>
  <c r="A4441" i="12"/>
  <c r="A4440" i="12"/>
  <c r="A4439" i="12"/>
  <c r="A4438" i="12"/>
  <c r="A4437" i="12"/>
  <c r="A4436" i="12"/>
  <c r="A4435" i="12"/>
  <c r="A4434" i="12"/>
  <c r="A4433" i="12"/>
  <c r="A4432" i="12"/>
  <c r="A4431" i="12"/>
  <c r="A4430" i="12"/>
  <c r="A4429" i="12"/>
  <c r="A4428" i="12"/>
  <c r="A4427" i="12"/>
  <c r="A4426" i="12"/>
  <c r="A4425" i="12"/>
  <c r="A4424" i="12"/>
  <c r="A4423" i="12"/>
  <c r="A4422" i="12"/>
  <c r="A4421" i="12"/>
  <c r="A4420" i="12"/>
  <c r="A4419" i="12"/>
  <c r="A4418" i="12"/>
  <c r="A4417" i="12"/>
  <c r="A4416" i="12"/>
  <c r="A4415" i="12"/>
  <c r="A4414" i="12"/>
  <c r="A4413" i="12"/>
  <c r="A4412" i="12"/>
  <c r="A4411" i="12"/>
  <c r="A4410" i="12"/>
  <c r="A4409" i="12"/>
  <c r="A4408" i="12"/>
  <c r="A4407" i="12"/>
  <c r="A4406" i="12"/>
  <c r="A4405" i="12"/>
  <c r="A4404" i="12"/>
  <c r="A4403" i="12"/>
  <c r="A4402" i="12"/>
  <c r="A4401" i="12"/>
  <c r="A4400" i="12"/>
  <c r="A4399" i="12"/>
  <c r="A4398" i="12"/>
  <c r="A4397" i="12"/>
  <c r="A4396" i="12"/>
  <c r="A4395" i="12"/>
  <c r="A4394" i="12"/>
  <c r="A4393" i="12"/>
  <c r="A4392" i="12"/>
  <c r="A4391" i="12"/>
  <c r="A4390" i="12"/>
  <c r="A4389" i="12"/>
  <c r="A4388" i="12"/>
  <c r="A4387" i="12"/>
  <c r="A4386" i="12"/>
  <c r="A4385" i="12"/>
  <c r="A4384" i="12"/>
  <c r="A4383" i="12"/>
  <c r="A4382" i="12"/>
  <c r="A4381" i="12"/>
  <c r="A4380" i="12"/>
  <c r="A4379" i="12"/>
  <c r="A4378" i="12"/>
  <c r="A4377" i="12"/>
  <c r="A4376" i="12"/>
  <c r="A4375" i="12"/>
  <c r="A4374" i="12"/>
  <c r="A4373" i="12"/>
  <c r="A4372" i="12"/>
  <c r="A4371" i="12"/>
  <c r="A4370" i="12"/>
  <c r="A4369" i="12"/>
  <c r="A4368" i="12"/>
  <c r="A4367" i="12"/>
  <c r="A4366" i="12"/>
  <c r="A4365" i="12"/>
  <c r="A4364" i="12"/>
  <c r="A4363" i="12"/>
  <c r="A4362" i="12"/>
  <c r="A4361" i="12"/>
  <c r="A4360" i="12"/>
  <c r="A4359" i="12"/>
  <c r="A4358" i="12"/>
  <c r="A4357" i="12"/>
  <c r="A4356" i="12"/>
  <c r="A4355" i="12"/>
  <c r="A4354" i="12"/>
  <c r="A4353" i="12"/>
  <c r="A4352" i="12"/>
  <c r="A4351" i="12"/>
  <c r="A4350" i="12"/>
  <c r="A4349" i="12"/>
  <c r="A4348" i="12"/>
  <c r="A4347" i="12"/>
  <c r="A4346" i="12"/>
  <c r="A4345" i="12"/>
  <c r="A4344" i="12"/>
  <c r="A4343" i="12"/>
  <c r="A4342" i="12"/>
  <c r="A4341" i="12"/>
  <c r="A4340" i="12"/>
  <c r="A4339" i="12"/>
  <c r="A4338" i="12"/>
  <c r="A4337" i="12"/>
  <c r="A4336" i="12"/>
  <c r="A4335" i="12"/>
  <c r="A4334" i="12"/>
  <c r="A4333" i="12"/>
  <c r="A4332" i="12"/>
  <c r="A4331" i="12"/>
  <c r="A4330" i="12"/>
  <c r="A4329" i="12"/>
  <c r="A4328" i="12"/>
  <c r="A4327" i="12"/>
  <c r="A4326" i="12"/>
  <c r="A4325" i="12"/>
  <c r="A4324" i="12"/>
  <c r="A4323" i="12"/>
  <c r="A4322" i="12"/>
  <c r="A4321" i="12"/>
  <c r="A4320" i="12"/>
  <c r="A4319" i="12"/>
  <c r="A4318" i="12"/>
  <c r="A4317" i="12"/>
  <c r="A4316" i="12"/>
  <c r="A4315" i="12"/>
  <c r="A4314" i="12"/>
  <c r="A4313" i="12"/>
  <c r="A4312" i="12"/>
  <c r="A4311" i="12"/>
  <c r="A4310" i="12"/>
  <c r="A4309" i="12"/>
  <c r="A4308" i="12"/>
  <c r="A4307" i="12"/>
  <c r="A4306" i="12"/>
  <c r="A4305" i="12"/>
  <c r="A4304" i="12"/>
  <c r="A4303" i="12"/>
  <c r="A4302" i="12"/>
  <c r="A4301" i="12"/>
  <c r="A4300" i="12"/>
  <c r="A4299" i="12"/>
  <c r="A4298" i="12"/>
  <c r="A4297" i="12"/>
  <c r="A4296" i="12"/>
  <c r="A4295" i="12"/>
  <c r="A4294" i="12"/>
  <c r="A4293" i="12"/>
  <c r="A4292" i="12"/>
  <c r="A4291" i="12"/>
  <c r="A4290" i="12"/>
  <c r="A4289" i="12"/>
  <c r="A4288" i="12"/>
  <c r="A4287" i="12"/>
  <c r="A4286" i="12"/>
  <c r="A4285" i="12"/>
  <c r="A4284" i="12"/>
  <c r="A4283" i="12"/>
  <c r="A4282" i="12"/>
  <c r="A4281" i="12"/>
  <c r="A4280" i="12"/>
  <c r="A4279" i="12"/>
  <c r="A4278" i="12"/>
  <c r="A4277" i="12"/>
  <c r="A4276" i="12"/>
  <c r="A4275" i="12"/>
  <c r="A4274" i="12"/>
  <c r="A4273" i="12"/>
  <c r="A4272" i="12"/>
  <c r="A4271" i="12"/>
  <c r="A4270" i="12"/>
  <c r="A4269" i="12"/>
  <c r="A4268" i="12"/>
  <c r="A4267" i="12"/>
  <c r="A4266" i="12"/>
  <c r="A4265" i="12"/>
  <c r="A4264" i="12"/>
  <c r="A4263" i="12"/>
  <c r="A4262" i="12"/>
  <c r="A4261" i="12"/>
  <c r="A4260" i="12"/>
  <c r="A4259" i="12"/>
  <c r="A4258" i="12"/>
  <c r="A4257" i="12"/>
  <c r="A4256" i="12"/>
  <c r="A4255" i="12"/>
  <c r="A4254" i="12"/>
  <c r="A4253" i="12"/>
  <c r="A4252" i="12"/>
  <c r="A4251" i="12"/>
  <c r="A4250" i="12"/>
  <c r="A4249" i="12"/>
  <c r="A4248" i="12"/>
  <c r="A4247" i="12"/>
  <c r="A4246" i="12"/>
  <c r="A4245" i="12"/>
  <c r="A4244" i="12"/>
  <c r="A4243" i="12"/>
  <c r="A4242" i="12"/>
  <c r="A4241" i="12"/>
  <c r="A4240" i="12"/>
  <c r="A4239" i="12"/>
  <c r="A4238" i="12"/>
  <c r="A4237" i="12"/>
  <c r="A4236" i="12"/>
  <c r="A4235" i="12"/>
  <c r="A4234" i="12"/>
  <c r="A4233" i="12"/>
  <c r="A4232" i="12"/>
  <c r="A4231" i="12"/>
  <c r="A4230" i="12"/>
  <c r="A4229" i="12"/>
  <c r="A4228" i="12"/>
  <c r="A4227" i="12"/>
  <c r="A4226" i="12"/>
  <c r="A4225" i="12"/>
  <c r="A4224" i="12"/>
  <c r="A4223" i="12"/>
  <c r="A4222" i="12"/>
  <c r="A4221" i="12"/>
  <c r="A4220" i="12"/>
  <c r="A4219" i="12"/>
  <c r="A4218" i="12"/>
  <c r="A4217" i="12"/>
  <c r="A4216" i="12"/>
  <c r="A4215" i="12"/>
  <c r="A4214" i="12"/>
  <c r="A4213" i="12"/>
  <c r="A4212" i="12"/>
  <c r="A4211" i="12"/>
  <c r="A4210" i="12"/>
  <c r="A4209" i="12"/>
  <c r="A4208" i="12"/>
  <c r="A4207" i="12"/>
  <c r="A4206" i="12"/>
  <c r="A4205" i="12"/>
  <c r="A4204" i="12"/>
  <c r="A4203" i="12"/>
  <c r="A4202" i="12"/>
  <c r="A4201" i="12"/>
  <c r="A4200" i="12"/>
  <c r="A4199" i="12"/>
  <c r="A4198" i="12"/>
  <c r="A4197" i="12"/>
  <c r="A4196" i="12"/>
  <c r="A4195" i="12"/>
  <c r="A4194" i="12"/>
  <c r="A4193" i="12"/>
  <c r="A4192" i="12"/>
  <c r="A4191" i="12"/>
  <c r="A4190" i="12"/>
  <c r="A4189" i="12"/>
  <c r="A4188" i="12"/>
  <c r="A4187" i="12"/>
  <c r="A4186" i="12"/>
  <c r="A4185" i="12"/>
  <c r="A4184" i="12"/>
  <c r="A4183" i="12"/>
  <c r="A4182" i="12"/>
  <c r="A4181" i="12"/>
  <c r="A4180" i="12"/>
  <c r="A4179" i="12"/>
  <c r="A4178" i="12"/>
  <c r="A4177" i="12"/>
  <c r="A4176" i="12"/>
  <c r="A4175" i="12"/>
  <c r="A4174" i="12"/>
  <c r="A4173" i="12"/>
  <c r="A4172" i="12"/>
  <c r="A4171" i="12"/>
  <c r="A4170" i="12"/>
  <c r="A4169" i="12"/>
  <c r="A4168" i="12"/>
  <c r="A4167" i="12"/>
  <c r="A4166" i="12"/>
  <c r="A4165" i="12"/>
  <c r="A4164" i="12"/>
  <c r="A4163" i="12"/>
  <c r="A4162" i="12"/>
  <c r="A4161" i="12"/>
  <c r="A4160" i="12"/>
  <c r="A4159" i="12"/>
  <c r="A4158" i="12"/>
  <c r="A4157" i="12"/>
  <c r="A4156" i="12"/>
  <c r="A4155" i="12"/>
  <c r="A4154" i="12"/>
  <c r="A4153" i="12"/>
  <c r="A4152" i="12"/>
  <c r="A4151" i="12"/>
  <c r="A4150" i="12"/>
  <c r="A4149" i="12"/>
  <c r="A4148" i="12"/>
  <c r="A4147" i="12"/>
  <c r="A4146" i="12"/>
  <c r="A4145" i="12"/>
  <c r="A4144" i="12"/>
  <c r="A4143" i="12"/>
  <c r="A4142" i="12"/>
  <c r="A4141" i="12"/>
  <c r="A4140" i="12"/>
  <c r="A4139" i="12"/>
  <c r="A4138" i="12"/>
  <c r="A4137" i="12"/>
  <c r="A4136" i="12"/>
  <c r="A4135" i="12"/>
  <c r="A4134" i="12"/>
  <c r="A4133" i="12"/>
  <c r="A4132" i="12"/>
  <c r="A4131" i="12"/>
  <c r="A4130" i="12"/>
  <c r="A4129" i="12"/>
  <c r="A4128" i="12"/>
  <c r="A4127" i="12"/>
  <c r="A4126" i="12"/>
  <c r="A4125" i="12"/>
  <c r="A4124" i="12"/>
  <c r="A4123" i="12"/>
  <c r="A4122" i="12"/>
  <c r="A4121" i="12"/>
  <c r="A4120" i="12"/>
  <c r="A4119" i="12"/>
  <c r="A4118" i="12"/>
  <c r="A4117" i="12"/>
  <c r="A4116" i="12"/>
  <c r="A4115" i="12"/>
  <c r="A4114" i="12"/>
  <c r="A4113" i="12"/>
  <c r="A4112" i="12"/>
  <c r="A4111" i="12"/>
  <c r="A4110" i="12"/>
  <c r="A4109" i="12"/>
  <c r="A4108" i="12"/>
  <c r="A4107" i="12"/>
  <c r="A4106" i="12"/>
  <c r="A4105" i="12"/>
  <c r="A4104" i="12"/>
  <c r="A4103" i="12"/>
  <c r="A4102" i="12"/>
  <c r="A4101" i="12"/>
  <c r="A4100" i="12"/>
  <c r="A4099" i="12"/>
  <c r="A4098" i="12"/>
  <c r="A4097" i="12"/>
  <c r="A4096" i="12"/>
  <c r="A4095" i="12"/>
  <c r="A4094" i="12"/>
  <c r="A4093" i="12"/>
  <c r="A4092" i="12"/>
  <c r="A4091" i="12"/>
  <c r="A4090" i="12"/>
  <c r="A4089" i="12"/>
  <c r="A4088" i="12"/>
  <c r="A4087" i="12"/>
  <c r="A4086" i="12"/>
  <c r="A4085" i="12"/>
  <c r="A4084" i="12"/>
  <c r="A4083" i="12"/>
  <c r="A4082" i="12"/>
  <c r="A4081" i="12"/>
  <c r="A4080" i="12"/>
  <c r="A4079" i="12"/>
  <c r="A4078" i="12"/>
  <c r="A4077" i="12"/>
  <c r="A4076" i="12"/>
  <c r="A4075" i="12"/>
  <c r="A4074" i="12"/>
  <c r="A4073" i="12"/>
  <c r="A4072" i="12"/>
  <c r="A4071" i="12"/>
  <c r="A4070" i="12"/>
  <c r="A4069" i="12"/>
  <c r="A4068" i="12"/>
  <c r="A4067" i="12"/>
  <c r="A4066" i="12"/>
  <c r="A4065" i="12"/>
  <c r="A4064" i="12"/>
  <c r="A4063" i="12"/>
  <c r="A4062" i="12"/>
  <c r="A4061" i="12"/>
  <c r="A4060" i="12"/>
  <c r="A4059" i="12"/>
  <c r="A4058" i="12"/>
  <c r="A4057" i="12"/>
  <c r="A4056" i="12"/>
  <c r="A4055" i="12"/>
  <c r="A4054" i="12"/>
  <c r="A4053" i="12"/>
  <c r="A4052" i="12"/>
  <c r="A4051" i="12"/>
  <c r="A4050" i="12"/>
  <c r="A4049" i="12"/>
  <c r="A4048" i="12"/>
  <c r="A4047" i="12"/>
  <c r="A4046" i="12"/>
  <c r="A4045" i="12"/>
  <c r="A4044" i="12"/>
  <c r="A4043" i="12"/>
  <c r="A4042" i="12"/>
  <c r="A4041" i="12"/>
  <c r="A4040" i="12"/>
  <c r="A4039" i="12"/>
  <c r="A4038" i="12"/>
  <c r="A4037" i="12"/>
  <c r="A4036" i="12"/>
  <c r="A4035" i="12"/>
  <c r="A4034" i="12"/>
  <c r="A4033" i="12"/>
  <c r="A4032" i="12"/>
  <c r="A4031" i="12"/>
  <c r="A4030" i="12"/>
  <c r="A4029" i="12"/>
  <c r="A4028" i="12"/>
  <c r="A4027" i="12"/>
  <c r="A4026" i="12"/>
  <c r="A4025" i="12"/>
  <c r="A4024" i="12"/>
  <c r="A4023" i="12"/>
  <c r="A4022" i="12"/>
  <c r="A4021" i="12"/>
  <c r="A4020" i="12"/>
  <c r="A4019" i="12"/>
  <c r="A4018" i="12"/>
  <c r="A4017" i="12"/>
  <c r="A4016" i="12"/>
  <c r="A4015" i="12"/>
  <c r="A4014" i="12"/>
  <c r="A4013" i="12"/>
  <c r="A4012" i="12"/>
  <c r="A4011" i="12"/>
  <c r="A4010" i="12"/>
  <c r="A4009" i="12"/>
  <c r="A4008" i="12"/>
  <c r="A4007" i="12"/>
  <c r="A4006" i="12"/>
  <c r="A4005" i="12"/>
  <c r="A4004" i="12"/>
  <c r="A4003" i="12"/>
  <c r="A4002" i="12"/>
  <c r="A4001" i="12"/>
  <c r="A4000" i="12"/>
  <c r="A3999" i="12"/>
  <c r="A3998" i="12"/>
  <c r="A3997" i="12"/>
  <c r="A3996" i="12"/>
  <c r="A3995" i="12"/>
  <c r="A3994" i="12"/>
  <c r="A3993" i="12"/>
  <c r="A3992" i="12"/>
  <c r="A3991" i="12"/>
  <c r="A3990" i="12"/>
  <c r="A3989" i="12"/>
  <c r="A3988" i="12"/>
  <c r="A3987" i="12"/>
  <c r="A3986" i="12"/>
  <c r="A3985" i="12"/>
  <c r="A3984" i="12"/>
  <c r="A3983" i="12"/>
  <c r="A3982" i="12"/>
  <c r="A3981" i="12"/>
  <c r="A3980" i="12"/>
  <c r="A3979" i="12"/>
  <c r="A3978" i="12"/>
  <c r="A3977" i="12"/>
  <c r="A3976" i="12"/>
  <c r="A3975" i="12"/>
  <c r="A3974" i="12"/>
  <c r="A3973" i="12"/>
  <c r="A3972" i="12"/>
  <c r="A3971" i="12"/>
  <c r="A3970" i="12"/>
  <c r="A3969" i="12"/>
  <c r="A3968" i="12"/>
  <c r="A3967" i="12"/>
  <c r="A3966" i="12"/>
  <c r="A3965" i="12"/>
  <c r="A3964" i="12"/>
  <c r="A3963" i="12"/>
  <c r="A3962" i="12"/>
  <c r="A3961" i="12"/>
  <c r="A3960" i="12"/>
  <c r="A3959" i="12"/>
  <c r="A3958" i="12"/>
  <c r="A3957" i="12"/>
  <c r="A3956" i="12"/>
  <c r="A3955" i="12"/>
  <c r="A3954" i="12"/>
  <c r="A3953" i="12"/>
  <c r="A3952" i="12"/>
  <c r="A3951" i="12"/>
  <c r="A3950" i="12"/>
  <c r="A3949" i="12"/>
  <c r="A3948" i="12"/>
  <c r="A3947" i="12"/>
  <c r="A3946" i="12"/>
  <c r="A3945" i="12"/>
  <c r="A3944" i="12"/>
  <c r="A3943" i="12"/>
  <c r="A3942" i="12"/>
  <c r="A3941" i="12"/>
  <c r="A3940" i="12"/>
  <c r="A3939" i="12"/>
  <c r="A3938" i="12"/>
  <c r="A3937" i="12"/>
  <c r="A3936" i="12"/>
  <c r="A3935" i="12"/>
  <c r="A3934" i="12"/>
  <c r="A3933" i="12"/>
  <c r="A3932" i="12"/>
  <c r="A3931" i="12"/>
  <c r="A3930" i="12"/>
  <c r="A3929" i="12"/>
  <c r="A3928" i="12"/>
  <c r="A3927" i="12"/>
  <c r="A3926" i="12"/>
  <c r="A3925" i="12"/>
  <c r="A3924" i="12"/>
  <c r="A3923" i="12"/>
  <c r="A3922" i="12"/>
  <c r="A3921" i="12"/>
  <c r="A3920" i="12"/>
  <c r="A3919" i="12"/>
  <c r="A3918" i="12"/>
  <c r="A3917" i="12"/>
  <c r="A3916" i="12"/>
  <c r="A3915" i="12"/>
  <c r="A3914" i="12"/>
  <c r="A3913" i="12"/>
  <c r="A3912" i="12"/>
  <c r="A3911" i="12"/>
  <c r="A3910" i="12"/>
  <c r="A3909" i="12"/>
  <c r="A3908" i="12"/>
  <c r="A3907" i="12"/>
  <c r="A3906" i="12"/>
  <c r="A3905" i="12"/>
  <c r="A3904" i="12"/>
  <c r="A3903" i="12"/>
  <c r="A3902" i="12"/>
  <c r="A3901" i="12"/>
  <c r="A3900" i="12"/>
  <c r="A3899" i="12"/>
  <c r="A3898" i="12"/>
  <c r="A3897" i="12"/>
  <c r="A3896" i="12"/>
  <c r="A3895" i="12"/>
  <c r="A3894" i="12"/>
  <c r="A3893" i="12"/>
  <c r="A3892" i="12"/>
  <c r="A3891" i="12"/>
  <c r="A3890" i="12"/>
  <c r="A3889" i="12"/>
  <c r="A3888" i="12"/>
  <c r="A3887" i="12"/>
  <c r="A3886" i="12"/>
  <c r="A3885" i="12"/>
  <c r="A3884" i="12"/>
  <c r="A3883" i="12"/>
  <c r="A3882" i="12"/>
  <c r="A3881" i="12"/>
  <c r="A3880" i="12"/>
  <c r="A3879" i="12"/>
  <c r="A3878" i="12"/>
  <c r="A3877" i="12"/>
  <c r="A3876" i="12"/>
  <c r="A3875" i="12"/>
  <c r="A3874" i="12"/>
  <c r="A3873" i="12"/>
  <c r="A3872" i="12"/>
  <c r="A3871" i="12"/>
  <c r="A3870" i="12"/>
  <c r="A3869" i="12"/>
  <c r="A3868" i="12"/>
  <c r="A3867" i="12"/>
  <c r="A3866" i="12"/>
  <c r="A3865" i="12"/>
  <c r="A3864" i="12"/>
  <c r="A3863" i="12"/>
  <c r="A3862" i="12"/>
  <c r="A3861" i="12"/>
  <c r="A3860" i="12"/>
  <c r="A3859" i="12"/>
  <c r="A3858" i="12"/>
  <c r="A3857" i="12"/>
  <c r="A3856" i="12"/>
  <c r="A3855" i="12"/>
  <c r="A3854" i="12"/>
  <c r="A3853" i="12"/>
  <c r="A3852" i="12"/>
  <c r="A3851" i="12"/>
  <c r="A3850" i="12"/>
  <c r="A3849" i="12"/>
  <c r="A3848" i="12"/>
  <c r="A3847" i="12"/>
  <c r="A3846" i="12"/>
  <c r="A3845" i="12"/>
  <c r="A3844" i="12"/>
  <c r="A3843" i="12"/>
  <c r="A3842" i="12"/>
  <c r="A3841" i="12"/>
  <c r="A3840" i="12"/>
  <c r="A3839" i="12"/>
  <c r="A3838" i="12"/>
  <c r="A3837" i="12"/>
  <c r="A3836" i="12"/>
  <c r="A3835" i="12"/>
  <c r="A3834" i="12"/>
  <c r="A3833" i="12"/>
  <c r="A3832" i="12"/>
  <c r="A3831" i="12"/>
  <c r="A3830" i="12"/>
  <c r="A3829" i="12"/>
  <c r="A3828" i="12"/>
  <c r="A3827" i="12"/>
  <c r="A3826" i="12"/>
  <c r="A3825" i="12"/>
  <c r="A3824" i="12"/>
  <c r="A3823" i="12"/>
  <c r="A3822" i="12"/>
  <c r="A3821" i="12"/>
  <c r="A3820" i="12"/>
  <c r="A3819" i="12"/>
  <c r="A3818" i="12"/>
  <c r="A3817" i="12"/>
  <c r="A3816" i="12"/>
  <c r="A3815" i="12"/>
  <c r="A3814" i="12"/>
  <c r="A3813" i="12"/>
  <c r="A3812" i="12"/>
  <c r="A3811" i="12"/>
  <c r="A3810" i="12"/>
  <c r="A3809" i="12"/>
  <c r="A3808" i="12"/>
  <c r="A3807" i="12"/>
  <c r="A3806" i="12"/>
  <c r="A3805" i="12"/>
  <c r="A3804" i="12"/>
  <c r="A3803" i="12"/>
  <c r="A3802" i="12"/>
  <c r="A3801" i="12"/>
  <c r="A3800" i="12"/>
  <c r="A3799" i="12"/>
  <c r="A3798" i="12"/>
  <c r="A3797" i="12"/>
  <c r="A3796" i="12"/>
  <c r="A3795" i="12"/>
  <c r="A3794" i="12"/>
  <c r="A3793" i="12"/>
  <c r="A3792" i="12"/>
  <c r="A3791" i="12"/>
  <c r="A3790" i="12"/>
  <c r="A3789" i="12"/>
  <c r="A3788" i="12"/>
  <c r="A3787" i="12"/>
  <c r="A3786" i="12"/>
  <c r="A3785" i="12"/>
  <c r="A3784" i="12"/>
  <c r="A3783" i="12"/>
  <c r="A3782" i="12"/>
  <c r="A3781" i="12"/>
  <c r="A3780" i="12"/>
  <c r="A3779" i="12"/>
  <c r="A3778" i="12"/>
  <c r="A3777" i="12"/>
  <c r="A3776" i="12"/>
  <c r="A3775" i="12"/>
  <c r="A3774" i="12"/>
  <c r="A3773" i="12"/>
  <c r="A3772" i="12"/>
  <c r="A3771" i="12"/>
  <c r="A3770" i="12"/>
  <c r="A3769" i="12"/>
  <c r="A3768" i="12"/>
  <c r="A3767" i="12"/>
  <c r="A3766" i="12"/>
  <c r="A3765" i="12"/>
  <c r="A3764" i="12"/>
  <c r="A3763" i="12"/>
  <c r="A3762" i="12"/>
  <c r="A3761" i="12"/>
  <c r="A3760" i="12"/>
  <c r="A3759" i="12"/>
  <c r="A3758" i="12"/>
  <c r="A3757" i="12"/>
  <c r="A3756" i="12"/>
  <c r="A3755" i="12"/>
  <c r="A3754" i="12"/>
  <c r="A3753" i="12"/>
  <c r="A3752" i="12"/>
  <c r="A3751" i="12"/>
  <c r="A3750" i="12"/>
  <c r="A3749" i="12"/>
  <c r="A3748" i="12"/>
  <c r="A3747" i="12"/>
  <c r="A3746" i="12"/>
  <c r="A3745" i="12"/>
  <c r="A3744" i="12"/>
  <c r="A3743" i="12"/>
  <c r="A3742" i="12"/>
  <c r="A3741" i="12"/>
  <c r="A3740" i="12"/>
  <c r="A3739" i="12"/>
  <c r="A3738" i="12"/>
  <c r="A3737" i="12"/>
  <c r="A3736" i="12"/>
  <c r="A3735" i="12"/>
  <c r="A3734" i="12"/>
  <c r="A3733" i="12"/>
  <c r="A3732" i="12"/>
  <c r="A3731" i="12"/>
  <c r="A3730" i="12"/>
  <c r="A3729" i="12"/>
  <c r="A3728" i="12"/>
  <c r="A3727" i="12"/>
  <c r="A3726" i="12"/>
  <c r="A3725" i="12"/>
  <c r="A3724" i="12"/>
  <c r="A3723" i="12"/>
  <c r="A3722" i="12"/>
  <c r="A3721" i="12"/>
  <c r="A3720" i="12"/>
  <c r="A3719" i="12"/>
  <c r="A3718" i="12"/>
  <c r="A3717" i="12"/>
  <c r="A3716" i="12"/>
  <c r="A3715" i="12"/>
  <c r="A3714" i="12"/>
  <c r="A3713" i="12"/>
  <c r="A3712" i="12"/>
  <c r="A3711" i="12"/>
  <c r="A3710" i="12"/>
  <c r="A3709" i="12"/>
  <c r="A3708" i="12"/>
  <c r="A3707" i="12"/>
  <c r="A3706" i="12"/>
  <c r="A3705" i="12"/>
  <c r="A3704" i="12"/>
  <c r="A3703" i="12"/>
  <c r="A3702" i="12"/>
  <c r="A3701" i="12"/>
  <c r="A3700" i="12"/>
  <c r="A3699" i="12"/>
  <c r="A3698" i="12"/>
  <c r="A3697" i="12"/>
  <c r="A3696" i="12"/>
  <c r="A3695" i="12"/>
  <c r="A3694" i="12"/>
  <c r="A3693" i="12"/>
  <c r="A3692" i="12"/>
  <c r="A3691" i="12"/>
  <c r="A3690" i="12"/>
  <c r="A3689" i="12"/>
  <c r="A3688" i="12"/>
  <c r="A3687" i="12"/>
  <c r="A3686" i="12"/>
  <c r="A3685" i="12"/>
  <c r="A3684" i="12"/>
  <c r="A3683" i="12"/>
  <c r="A3682" i="12"/>
  <c r="A3681" i="12"/>
  <c r="A3680" i="12"/>
  <c r="A3679" i="12"/>
  <c r="A3678" i="12"/>
  <c r="A3677" i="12"/>
  <c r="A3676" i="12"/>
  <c r="A3675" i="12"/>
  <c r="A3674" i="12"/>
  <c r="A3673" i="12"/>
  <c r="A3672" i="12"/>
  <c r="A3671" i="12"/>
  <c r="A3670" i="12"/>
  <c r="A3669" i="12"/>
  <c r="A3668" i="12"/>
  <c r="A3667" i="12"/>
  <c r="A3666" i="12"/>
  <c r="A3665" i="12"/>
  <c r="A3664" i="12"/>
  <c r="A3663" i="12"/>
  <c r="A3662" i="12"/>
  <c r="A3661" i="12"/>
  <c r="A3660" i="12"/>
  <c r="A3659" i="12"/>
  <c r="A3658" i="12"/>
  <c r="A3657" i="12"/>
  <c r="A3656" i="12"/>
  <c r="A3655" i="12"/>
  <c r="A3654" i="12"/>
  <c r="A3653" i="12"/>
  <c r="A3652" i="12"/>
  <c r="A3651" i="12"/>
  <c r="A3650" i="12"/>
  <c r="A3649" i="12"/>
  <c r="A3648" i="12"/>
  <c r="A3647" i="12"/>
  <c r="A3646" i="12"/>
  <c r="A3645" i="12"/>
  <c r="A3644" i="12"/>
  <c r="A3643" i="12"/>
  <c r="A3642" i="12"/>
  <c r="A3641" i="12"/>
  <c r="A3640" i="12"/>
  <c r="A3639" i="12"/>
  <c r="A3638" i="12"/>
  <c r="A3637" i="12"/>
  <c r="A3636" i="12"/>
  <c r="A3635" i="12"/>
  <c r="A3634" i="12"/>
  <c r="A3633" i="12"/>
  <c r="A3632" i="12"/>
  <c r="A3631" i="12"/>
  <c r="A3630" i="12"/>
  <c r="A3629" i="12"/>
  <c r="A3628" i="12"/>
  <c r="A3627" i="12"/>
  <c r="A3626" i="12"/>
  <c r="A3625" i="12"/>
  <c r="A3624" i="12"/>
  <c r="A3623" i="12"/>
  <c r="A3622" i="12"/>
  <c r="A3621" i="12"/>
  <c r="A3620" i="12"/>
  <c r="A3619" i="12"/>
  <c r="A3618" i="12"/>
  <c r="A3617" i="12"/>
  <c r="A3616" i="12"/>
  <c r="A3615" i="12"/>
  <c r="A3614" i="12"/>
  <c r="A3613" i="12"/>
  <c r="A3612" i="12"/>
  <c r="A3611" i="12"/>
  <c r="A3610" i="12"/>
  <c r="A3609" i="12"/>
  <c r="A3608" i="12"/>
  <c r="A3607" i="12"/>
  <c r="A3606" i="12"/>
  <c r="A3605" i="12"/>
  <c r="A3604" i="12"/>
  <c r="A3603" i="12"/>
  <c r="A3602" i="12"/>
  <c r="A3601" i="12"/>
  <c r="A3600" i="12"/>
  <c r="A3599" i="12"/>
  <c r="A3598" i="12"/>
  <c r="A3597" i="12"/>
  <c r="A3596" i="12"/>
  <c r="A3595" i="12"/>
  <c r="A3594" i="12"/>
  <c r="A3593" i="12"/>
  <c r="A3592" i="12"/>
  <c r="A3591" i="12"/>
  <c r="A3590" i="12"/>
  <c r="A3589" i="12"/>
  <c r="A3588" i="12"/>
  <c r="A3587" i="12"/>
  <c r="A3586" i="12"/>
  <c r="A3585" i="12"/>
  <c r="A3584" i="12"/>
  <c r="A3583" i="12"/>
  <c r="A3582" i="12"/>
  <c r="A3581" i="12"/>
  <c r="A3580" i="12"/>
  <c r="A3579" i="12"/>
  <c r="A3578" i="12"/>
  <c r="A3577" i="12"/>
  <c r="A3576" i="12"/>
  <c r="A3575" i="12"/>
  <c r="A3574" i="12"/>
  <c r="A3573" i="12"/>
  <c r="A3572" i="12"/>
  <c r="A3571" i="12"/>
  <c r="A3570" i="12"/>
  <c r="A3569" i="12"/>
  <c r="A3568" i="12"/>
  <c r="A3567" i="12"/>
  <c r="A3566" i="12"/>
  <c r="A3565" i="12"/>
  <c r="A3564" i="12"/>
  <c r="A3563" i="12"/>
  <c r="A3562" i="12"/>
  <c r="A3561" i="12"/>
  <c r="A3560" i="12"/>
  <c r="A3559" i="12"/>
  <c r="A3558" i="12"/>
  <c r="A3557" i="12"/>
  <c r="A3556" i="12"/>
  <c r="A3555" i="12"/>
  <c r="A3554" i="12"/>
  <c r="A3553" i="12"/>
  <c r="A3552" i="12"/>
  <c r="A3551" i="12"/>
  <c r="A3550" i="12"/>
  <c r="A3549" i="12"/>
  <c r="A3548" i="12"/>
  <c r="A3547" i="12"/>
  <c r="A3546" i="12"/>
  <c r="A3545" i="12"/>
  <c r="A3544" i="12"/>
  <c r="A3543" i="12"/>
  <c r="A3542" i="12"/>
  <c r="A3541" i="12"/>
  <c r="A3540" i="12"/>
  <c r="A3539" i="12"/>
  <c r="A3538" i="12"/>
  <c r="A3537" i="12"/>
  <c r="A3536" i="12"/>
  <c r="A3535" i="12"/>
  <c r="A3534" i="12"/>
  <c r="A3533" i="12"/>
  <c r="A3532" i="12"/>
  <c r="A3531" i="12"/>
  <c r="A3530" i="12"/>
  <c r="A3529" i="12"/>
  <c r="A3528" i="12"/>
  <c r="A3527" i="12"/>
  <c r="A3526" i="12"/>
  <c r="A3525" i="12"/>
  <c r="A3524" i="12"/>
  <c r="A3523" i="12"/>
  <c r="A3522" i="12"/>
  <c r="A3521" i="12"/>
  <c r="A3520" i="12"/>
  <c r="A3519" i="12"/>
  <c r="A3518" i="12"/>
  <c r="A3517" i="12"/>
  <c r="A3516" i="12"/>
  <c r="A3515" i="12"/>
  <c r="A3514" i="12"/>
  <c r="A3513" i="12"/>
  <c r="A3512" i="12"/>
  <c r="A3511" i="12"/>
  <c r="A3510" i="12"/>
  <c r="A3509" i="12"/>
  <c r="A3508" i="12"/>
  <c r="A3507" i="12"/>
  <c r="A3506" i="12"/>
  <c r="A3505" i="12"/>
  <c r="A3504" i="12"/>
  <c r="A3503" i="12"/>
  <c r="A3502" i="12"/>
  <c r="A3501" i="12"/>
  <c r="A3500" i="12"/>
  <c r="A3499" i="12"/>
  <c r="A3498" i="12"/>
  <c r="A3497" i="12"/>
  <c r="A3496" i="12"/>
  <c r="A3495" i="12"/>
  <c r="A3494" i="12"/>
  <c r="A3493" i="12"/>
  <c r="A3492" i="12"/>
  <c r="A3491" i="12"/>
  <c r="A3490" i="12"/>
  <c r="A3489" i="12"/>
  <c r="A3488" i="12"/>
  <c r="A3487" i="12"/>
  <c r="A3486" i="12"/>
  <c r="A3485" i="12"/>
  <c r="A3484" i="12"/>
  <c r="A3483" i="12"/>
  <c r="A3482" i="12"/>
  <c r="A3481" i="12"/>
  <c r="A3480" i="12"/>
  <c r="A3479" i="12"/>
  <c r="A3478" i="12"/>
  <c r="A3477" i="12"/>
  <c r="A3476" i="12"/>
  <c r="A3475" i="12"/>
  <c r="A3474" i="12"/>
  <c r="A3473" i="12"/>
  <c r="A3472" i="12"/>
  <c r="A3471" i="12"/>
  <c r="A3470" i="12"/>
  <c r="A3469" i="12"/>
  <c r="A3468" i="12"/>
  <c r="A3467" i="12"/>
  <c r="A3466" i="12"/>
  <c r="A3465" i="12"/>
  <c r="A3464" i="12"/>
  <c r="A3463" i="12"/>
  <c r="A3462" i="12"/>
  <c r="A3461" i="12"/>
  <c r="A3460" i="12"/>
  <c r="A3459" i="12"/>
  <c r="A3458" i="12"/>
  <c r="A3457" i="12"/>
  <c r="A3456" i="12"/>
  <c r="A3455" i="12"/>
  <c r="A3454" i="12"/>
  <c r="A3453" i="12"/>
  <c r="A3452" i="12"/>
  <c r="A3451" i="12"/>
  <c r="A3450" i="12"/>
  <c r="A3449" i="12"/>
  <c r="A3448" i="12"/>
  <c r="A3447" i="12"/>
  <c r="A3446" i="12"/>
  <c r="A3445" i="12"/>
  <c r="A3444" i="12"/>
  <c r="A3443" i="12"/>
  <c r="A3442" i="12"/>
  <c r="A3441" i="12"/>
  <c r="A3440" i="12"/>
  <c r="A3439" i="12"/>
  <c r="A3438" i="12"/>
  <c r="A3437" i="12"/>
  <c r="A3436" i="12"/>
  <c r="A3435" i="12"/>
  <c r="A3434" i="12"/>
  <c r="A3433" i="12"/>
  <c r="A3432" i="12"/>
  <c r="A3431" i="12"/>
  <c r="A3430" i="12"/>
  <c r="A3429" i="12"/>
  <c r="A3428" i="12"/>
  <c r="A3427" i="12"/>
  <c r="A3426" i="12"/>
  <c r="A3425" i="12"/>
  <c r="A3424" i="12"/>
  <c r="A3423" i="12"/>
  <c r="A3422" i="12"/>
  <c r="A3421" i="12"/>
  <c r="A3420" i="12"/>
  <c r="A3419" i="12"/>
  <c r="A3418" i="12"/>
  <c r="A3417" i="12"/>
  <c r="A3416" i="12"/>
  <c r="A3415" i="12"/>
  <c r="A3414" i="12"/>
  <c r="A3413" i="12"/>
  <c r="A3412" i="12"/>
  <c r="A3411" i="12"/>
  <c r="A3410" i="12"/>
  <c r="A3409" i="12"/>
  <c r="A3408" i="12"/>
  <c r="A3407" i="12"/>
  <c r="A3406" i="12"/>
  <c r="A3405" i="12"/>
  <c r="A3404" i="12"/>
  <c r="A3403" i="12"/>
  <c r="A3402" i="12"/>
  <c r="A3401" i="12"/>
  <c r="A3400" i="12"/>
  <c r="A3399" i="12"/>
  <c r="A3398" i="12"/>
  <c r="A3397" i="12"/>
  <c r="A3396" i="12"/>
  <c r="A3395" i="12"/>
  <c r="A3394" i="12"/>
  <c r="A3393" i="12"/>
  <c r="A3392" i="12"/>
  <c r="A3391" i="12"/>
  <c r="A3390" i="12"/>
  <c r="A3389" i="12"/>
  <c r="A3388" i="12"/>
  <c r="A3387" i="12"/>
  <c r="A3386" i="12"/>
  <c r="A3385" i="12"/>
  <c r="A3384" i="12"/>
  <c r="A3383" i="12"/>
  <c r="A3382" i="12"/>
  <c r="A3381" i="12"/>
  <c r="A3380" i="12"/>
  <c r="A3379" i="12"/>
  <c r="A3378" i="12"/>
  <c r="A3377" i="12"/>
  <c r="A3376" i="12"/>
  <c r="A3375" i="12"/>
  <c r="A3374" i="12"/>
  <c r="A3373" i="12"/>
  <c r="A3372" i="12"/>
  <c r="A3371" i="12"/>
  <c r="A3370" i="12"/>
  <c r="A3369" i="12"/>
  <c r="A3368" i="12"/>
  <c r="A3367" i="12"/>
  <c r="A3366" i="12"/>
  <c r="A3365" i="12"/>
  <c r="A3364" i="12"/>
  <c r="A3363" i="12"/>
  <c r="A3362" i="12"/>
  <c r="A3361" i="12"/>
  <c r="A3360" i="12"/>
  <c r="A3359" i="12"/>
  <c r="A3358" i="12"/>
  <c r="A3357" i="12"/>
  <c r="A3356" i="12"/>
  <c r="A3355" i="12"/>
  <c r="A3354" i="12"/>
  <c r="A3353" i="12"/>
  <c r="A3352" i="12"/>
  <c r="A3351" i="12"/>
  <c r="A3350" i="12"/>
  <c r="A3349" i="12"/>
  <c r="A3348" i="12"/>
  <c r="A3347" i="12"/>
  <c r="A3346" i="12"/>
  <c r="A3345" i="12"/>
  <c r="A3344" i="12"/>
  <c r="A3343" i="12"/>
  <c r="A3342" i="12"/>
  <c r="A3341" i="12"/>
  <c r="A3340" i="12"/>
  <c r="A3339" i="12"/>
  <c r="A3338" i="12"/>
  <c r="A3337" i="12"/>
  <c r="A3336" i="12"/>
  <c r="A3335" i="12"/>
  <c r="A3334" i="12"/>
  <c r="A3333" i="12"/>
  <c r="A3332" i="12"/>
  <c r="A3331" i="12"/>
  <c r="A3330" i="12"/>
  <c r="A3329" i="12"/>
  <c r="A3328" i="12"/>
  <c r="A3327" i="12"/>
  <c r="A3326" i="12"/>
  <c r="A3325" i="12"/>
  <c r="A3324" i="12"/>
  <c r="A3323" i="12"/>
  <c r="A3322" i="12"/>
  <c r="A3321" i="12"/>
  <c r="A3320" i="12"/>
  <c r="A3319" i="12"/>
  <c r="A3318" i="12"/>
  <c r="A3317" i="12"/>
  <c r="A3316" i="12"/>
  <c r="A3315" i="12"/>
  <c r="A3314" i="12"/>
  <c r="A3313" i="12"/>
  <c r="A3312" i="12"/>
  <c r="A3311" i="12"/>
  <c r="A3310" i="12"/>
  <c r="A3309" i="12"/>
  <c r="A3308" i="12"/>
  <c r="A3307" i="12"/>
  <c r="A3306" i="12"/>
  <c r="A3305" i="12"/>
  <c r="A3304" i="12"/>
  <c r="A3303" i="12"/>
  <c r="A3302" i="12"/>
  <c r="A3301" i="12"/>
  <c r="A3300" i="12"/>
  <c r="A3299" i="12"/>
  <c r="A3298" i="12"/>
  <c r="A3297" i="12"/>
  <c r="A3296" i="12"/>
  <c r="A3295" i="12"/>
  <c r="A3294" i="12"/>
  <c r="A3293" i="12"/>
  <c r="A3292" i="12"/>
  <c r="A3291" i="12"/>
  <c r="A3290" i="12"/>
  <c r="A3289" i="12"/>
  <c r="A3288" i="12"/>
  <c r="A3287" i="12"/>
  <c r="A3286" i="12"/>
  <c r="A3285" i="12"/>
  <c r="A3284" i="12"/>
  <c r="A3283" i="12"/>
  <c r="A3282" i="12"/>
  <c r="A3281" i="12"/>
  <c r="A3280" i="12"/>
  <c r="A3279" i="12"/>
  <c r="A3278" i="12"/>
  <c r="A3277" i="12"/>
  <c r="A3276" i="12"/>
  <c r="A3275" i="12"/>
  <c r="A3274" i="12"/>
  <c r="A3273" i="12"/>
  <c r="A3272" i="12"/>
  <c r="A3271" i="12"/>
  <c r="A3270" i="12"/>
  <c r="A3269" i="12"/>
  <c r="A3268" i="12"/>
  <c r="A3267" i="12"/>
  <c r="A3266" i="12"/>
  <c r="A3265" i="12"/>
  <c r="A3264" i="12"/>
  <c r="A3263" i="12"/>
  <c r="A3262" i="12"/>
  <c r="A3261" i="12"/>
  <c r="A3260" i="12"/>
  <c r="A3259" i="12"/>
  <c r="A3258" i="12"/>
  <c r="A3257" i="12"/>
  <c r="A3256" i="12"/>
  <c r="A3255" i="12"/>
  <c r="A3254" i="12"/>
  <c r="A3253" i="12"/>
  <c r="A3252" i="12"/>
  <c r="A3251" i="12"/>
  <c r="A3250" i="12"/>
  <c r="A3249" i="12"/>
  <c r="A3248" i="12"/>
  <c r="A3247" i="12"/>
  <c r="A3246" i="12"/>
  <c r="A3245" i="12"/>
  <c r="A3244" i="12"/>
  <c r="A3243" i="12"/>
  <c r="A3242" i="12"/>
  <c r="A3241" i="12"/>
  <c r="A3240" i="12"/>
  <c r="A3239" i="12"/>
  <c r="A3238" i="12"/>
  <c r="A3237" i="12"/>
  <c r="A3236" i="12"/>
  <c r="A3235" i="12"/>
  <c r="A3234" i="12"/>
  <c r="A3233" i="12"/>
  <c r="A3232" i="12"/>
  <c r="A3231" i="12"/>
  <c r="A3230" i="12"/>
  <c r="A3229" i="12"/>
  <c r="A3228" i="12"/>
  <c r="A3227" i="12"/>
  <c r="A3226" i="12"/>
  <c r="A3225" i="12"/>
  <c r="A3224" i="12"/>
  <c r="A3223" i="12"/>
  <c r="A3222" i="12"/>
  <c r="A3221" i="12"/>
  <c r="A3220" i="12"/>
  <c r="A3219" i="12"/>
  <c r="A3218" i="12"/>
  <c r="A3217" i="12"/>
  <c r="A3216" i="12"/>
  <c r="A3215" i="12"/>
  <c r="A3214" i="12"/>
  <c r="A3213" i="12"/>
  <c r="A3212" i="12"/>
  <c r="A3211" i="12"/>
  <c r="A3210" i="12"/>
  <c r="A3209" i="12"/>
  <c r="A3208" i="12"/>
  <c r="A3207" i="12"/>
  <c r="A3206" i="12"/>
  <c r="A3205" i="12"/>
  <c r="A3204" i="12"/>
  <c r="A3203" i="12"/>
  <c r="A3202" i="12"/>
  <c r="A3201" i="12"/>
  <c r="A3200" i="12"/>
  <c r="A3199" i="12"/>
  <c r="A3198" i="12"/>
  <c r="A3197" i="12"/>
  <c r="A3196" i="12"/>
  <c r="A3195" i="12"/>
  <c r="A3194" i="12"/>
  <c r="A3193" i="12"/>
  <c r="A3192" i="12"/>
  <c r="A3191" i="12"/>
  <c r="A3190" i="12"/>
  <c r="A3189" i="12"/>
  <c r="A3188" i="12"/>
  <c r="A3187" i="12"/>
  <c r="A3186" i="12"/>
  <c r="A3185" i="12"/>
  <c r="A3184" i="12"/>
  <c r="A3183" i="12"/>
  <c r="A3182" i="12"/>
  <c r="A3181" i="12"/>
  <c r="A3180" i="12"/>
  <c r="A3179" i="12"/>
  <c r="A3178" i="12"/>
  <c r="A3177" i="12"/>
  <c r="A3176" i="12"/>
  <c r="A3175" i="12"/>
  <c r="A3174" i="12"/>
  <c r="A3173" i="12"/>
  <c r="A3172" i="12"/>
  <c r="A3171" i="12"/>
  <c r="A3170" i="12"/>
  <c r="A3169" i="12"/>
  <c r="A3168" i="12"/>
  <c r="A3167" i="12"/>
  <c r="A3166" i="12"/>
  <c r="A3165" i="12"/>
  <c r="A3164" i="12"/>
  <c r="A3163" i="12"/>
  <c r="A3162" i="12"/>
  <c r="A3161" i="12"/>
  <c r="A3160" i="12"/>
  <c r="A3159" i="12"/>
  <c r="A3158" i="12"/>
  <c r="A3157" i="12"/>
  <c r="A3156" i="12"/>
  <c r="A3155" i="12"/>
  <c r="A3154" i="12"/>
  <c r="A3153" i="12"/>
  <c r="A3152" i="12"/>
  <c r="A3151" i="12"/>
  <c r="A3150" i="12"/>
  <c r="A3149" i="12"/>
  <c r="A3148" i="12"/>
  <c r="A3147" i="12"/>
  <c r="A3146" i="12"/>
  <c r="A3145" i="12"/>
  <c r="A3144" i="12"/>
  <c r="A3143" i="12"/>
  <c r="A3142" i="12"/>
  <c r="A3141" i="12"/>
  <c r="A3140" i="12"/>
  <c r="A3139" i="12"/>
  <c r="A3138" i="12"/>
  <c r="A3137" i="12"/>
  <c r="A3136" i="12"/>
  <c r="A3135" i="12"/>
  <c r="A3134" i="12"/>
  <c r="A3133" i="12"/>
  <c r="A3132" i="12"/>
  <c r="A3131" i="12"/>
  <c r="A3130" i="12"/>
  <c r="A3129" i="12"/>
  <c r="A3128" i="12"/>
  <c r="A3127" i="12"/>
  <c r="A3126" i="12"/>
  <c r="A3125" i="12"/>
  <c r="A3124" i="12"/>
  <c r="A3123" i="12"/>
  <c r="A3122" i="12"/>
  <c r="A3121" i="12"/>
  <c r="A3120" i="12"/>
  <c r="A3119" i="12"/>
  <c r="A3118" i="12"/>
  <c r="A3117" i="12"/>
  <c r="A3116" i="12"/>
  <c r="A3115" i="12"/>
  <c r="A3114" i="12"/>
  <c r="A3113" i="12"/>
  <c r="A3112" i="12"/>
  <c r="A3111" i="12"/>
  <c r="A3110" i="12"/>
  <c r="A3109" i="12"/>
  <c r="A3108" i="12"/>
  <c r="A3107" i="12"/>
  <c r="A3106" i="12"/>
  <c r="A3105" i="12"/>
  <c r="A3104" i="12"/>
  <c r="A3103" i="12"/>
  <c r="A3102" i="12"/>
  <c r="A3101" i="12"/>
  <c r="A3100" i="12"/>
  <c r="A3099" i="12"/>
  <c r="A3098" i="12"/>
  <c r="A3097" i="12"/>
  <c r="A3096" i="12"/>
  <c r="A3095" i="12"/>
  <c r="A3094" i="12"/>
  <c r="A3093" i="12"/>
  <c r="A3092" i="12"/>
  <c r="A3091" i="12"/>
  <c r="A3090" i="12"/>
  <c r="A3089" i="12"/>
  <c r="A3088" i="12"/>
  <c r="A3087" i="12"/>
  <c r="A3086" i="12"/>
  <c r="A3085" i="12"/>
  <c r="A3084" i="12"/>
  <c r="A3083" i="12"/>
  <c r="A3082" i="12"/>
  <c r="A3081" i="12"/>
  <c r="A3080" i="12"/>
  <c r="A3079" i="12"/>
  <c r="A3078" i="12"/>
  <c r="A3077" i="12"/>
  <c r="A3076" i="12"/>
  <c r="A3075" i="12"/>
  <c r="A3074" i="12"/>
  <c r="A3073" i="12"/>
  <c r="A3072" i="12"/>
  <c r="A3071" i="12"/>
  <c r="A3070" i="12"/>
  <c r="A3069" i="12"/>
  <c r="A3068" i="12"/>
  <c r="A3067" i="12"/>
  <c r="A3066" i="12"/>
  <c r="A3065" i="12"/>
  <c r="A3064" i="12"/>
  <c r="A3063" i="12"/>
  <c r="A3062" i="12"/>
  <c r="A3061" i="12"/>
  <c r="A3060" i="12"/>
  <c r="A3059" i="12"/>
  <c r="A3058" i="12"/>
  <c r="A3057" i="12"/>
  <c r="A3056" i="12"/>
  <c r="A3055" i="12"/>
  <c r="A3054" i="12"/>
  <c r="A3053" i="12"/>
  <c r="A3052" i="12"/>
  <c r="A3051" i="12"/>
  <c r="A3050" i="12"/>
  <c r="A3049" i="12"/>
  <c r="A3048" i="12"/>
  <c r="A3047" i="12"/>
  <c r="A3046" i="12"/>
  <c r="A3045" i="12"/>
  <c r="A3044" i="12"/>
  <c r="A3043" i="12"/>
  <c r="A3042" i="12"/>
  <c r="A3041" i="12"/>
  <c r="A3040" i="12"/>
  <c r="A3039" i="12"/>
  <c r="A3038" i="12"/>
  <c r="A3037" i="12"/>
  <c r="A3036" i="12"/>
  <c r="A3035" i="12"/>
  <c r="A3034" i="12"/>
  <c r="A3033" i="12"/>
  <c r="A3032" i="12"/>
  <c r="A3031" i="12"/>
  <c r="A3030" i="12"/>
  <c r="A3029" i="12"/>
  <c r="A3028" i="12"/>
  <c r="A3027" i="12"/>
  <c r="A3026" i="12"/>
  <c r="A3025" i="12"/>
  <c r="A3024" i="12"/>
  <c r="A3023" i="12"/>
  <c r="A3022" i="12"/>
  <c r="A3021" i="12"/>
  <c r="A3020" i="12"/>
  <c r="A3019" i="12"/>
  <c r="A3018" i="12"/>
  <c r="A3017" i="12"/>
  <c r="A3016" i="12"/>
  <c r="A3015" i="12"/>
  <c r="A3014" i="12"/>
  <c r="A3013" i="12"/>
  <c r="A3012" i="12"/>
  <c r="A3011" i="12"/>
  <c r="A3010" i="12"/>
  <c r="A3009" i="12"/>
  <c r="A3008" i="12"/>
  <c r="A3007" i="12"/>
  <c r="A3006" i="12"/>
  <c r="A3005" i="12"/>
  <c r="A3004" i="12"/>
  <c r="A3003" i="12"/>
  <c r="A3002" i="12"/>
  <c r="A3001" i="12"/>
  <c r="A3000" i="12"/>
  <c r="A2999" i="12"/>
  <c r="A2998" i="12"/>
  <c r="A2997" i="12"/>
  <c r="A2996" i="12"/>
  <c r="A2995" i="12"/>
  <c r="A2994" i="12"/>
  <c r="A2993" i="12"/>
  <c r="A2992" i="12"/>
  <c r="A2991" i="12"/>
  <c r="A2990" i="12"/>
  <c r="A2989" i="12"/>
  <c r="A2988" i="12"/>
  <c r="A2987" i="12"/>
  <c r="A2986" i="12"/>
  <c r="A2985" i="12"/>
  <c r="A2984" i="12"/>
  <c r="A2983" i="12"/>
  <c r="A2982" i="12"/>
  <c r="A2981" i="12"/>
  <c r="A2980" i="12"/>
  <c r="A2979" i="12"/>
  <c r="A2978" i="12"/>
  <c r="A2977" i="12"/>
  <c r="A2976" i="12"/>
  <c r="A2975" i="12"/>
  <c r="A2974" i="12"/>
  <c r="A2973" i="12"/>
  <c r="A2972" i="12"/>
  <c r="A2971" i="12"/>
  <c r="A2970" i="12"/>
  <c r="A2969" i="12"/>
  <c r="A2968" i="12"/>
  <c r="A2967" i="12"/>
  <c r="A2966" i="12"/>
  <c r="A2965" i="12"/>
  <c r="A2964" i="12"/>
  <c r="A2963" i="12"/>
  <c r="A2962" i="12"/>
  <c r="A2961" i="12"/>
  <c r="A2960" i="12"/>
  <c r="A2959" i="12"/>
  <c r="A2958" i="12"/>
  <c r="A2957" i="12"/>
  <c r="A2956" i="12"/>
  <c r="A2955" i="12"/>
  <c r="A2954" i="12"/>
  <c r="A2953" i="12"/>
  <c r="A2952" i="12"/>
  <c r="A2951" i="12"/>
  <c r="A2950" i="12"/>
  <c r="A2949" i="12"/>
  <c r="A2948" i="12"/>
  <c r="A2947" i="12"/>
  <c r="A2946" i="12"/>
  <c r="A2945" i="12"/>
  <c r="A2944" i="12"/>
  <c r="A2943" i="12"/>
  <c r="A2942" i="12"/>
  <c r="A2941" i="12"/>
  <c r="A2940" i="12"/>
  <c r="A2939" i="12"/>
  <c r="A2938" i="12"/>
  <c r="A2937" i="12"/>
  <c r="A2936" i="12"/>
  <c r="A2935" i="12"/>
  <c r="A2934" i="12"/>
  <c r="A2933" i="12"/>
  <c r="A2932" i="12"/>
  <c r="A2931" i="12"/>
  <c r="A2930" i="12"/>
  <c r="A2929" i="12"/>
  <c r="A2928" i="12"/>
  <c r="A2927" i="12"/>
  <c r="A2926" i="12"/>
  <c r="A2925" i="12"/>
  <c r="A2924" i="12"/>
  <c r="A2923" i="12"/>
  <c r="A2922" i="12"/>
  <c r="A2921" i="12"/>
  <c r="A2920" i="12"/>
  <c r="A2919" i="12"/>
  <c r="A2918" i="12"/>
  <c r="A2917" i="12"/>
  <c r="A2916" i="12"/>
  <c r="A2915" i="12"/>
  <c r="A2914" i="12"/>
  <c r="A2913" i="12"/>
  <c r="A2912" i="12"/>
  <c r="A2911" i="12"/>
  <c r="A2910" i="12"/>
  <c r="A2909" i="12"/>
  <c r="A2908" i="12"/>
  <c r="A2907" i="12"/>
  <c r="A2906" i="12"/>
  <c r="A2905" i="12"/>
  <c r="A2904" i="12"/>
  <c r="A2903" i="12"/>
  <c r="A2902" i="12"/>
  <c r="A2901" i="12"/>
  <c r="A2900" i="12"/>
  <c r="A2899" i="12"/>
  <c r="A2898" i="12"/>
  <c r="A2897" i="12"/>
  <c r="A2896" i="12"/>
  <c r="A2895" i="12"/>
  <c r="A2894" i="12"/>
  <c r="A2893" i="12"/>
  <c r="A2892" i="12"/>
  <c r="A2891" i="12"/>
  <c r="A2890" i="12"/>
  <c r="A2889" i="12"/>
  <c r="A2888" i="12"/>
  <c r="A2887" i="12"/>
  <c r="A2886" i="12"/>
  <c r="A2885" i="12"/>
  <c r="A2884" i="12"/>
  <c r="A2883" i="12"/>
  <c r="A2882" i="12"/>
  <c r="A2881" i="12"/>
  <c r="A2880" i="12"/>
  <c r="A2879" i="12"/>
  <c r="A2878" i="12"/>
  <c r="A2877" i="12"/>
  <c r="A2876" i="12"/>
  <c r="A2875" i="12"/>
  <c r="A2874" i="12"/>
  <c r="A2873" i="12"/>
  <c r="A2872" i="12"/>
  <c r="A2871" i="12"/>
  <c r="A2870" i="12"/>
  <c r="A2869" i="12"/>
  <c r="A2868" i="12"/>
  <c r="A2867" i="12"/>
  <c r="A2866" i="12"/>
  <c r="A2865" i="12"/>
  <c r="A2864" i="12"/>
  <c r="A2863" i="12"/>
  <c r="A2862" i="12"/>
  <c r="A2861" i="12"/>
  <c r="A2860" i="12"/>
  <c r="A2859" i="12"/>
  <c r="A2858" i="12"/>
  <c r="A2857" i="12"/>
  <c r="A2856" i="12"/>
  <c r="A2855" i="12"/>
  <c r="A2854" i="12"/>
  <c r="A2853" i="12"/>
  <c r="A2852" i="12"/>
  <c r="A2851" i="12"/>
  <c r="A2850" i="12"/>
  <c r="A2849" i="12"/>
  <c r="A2848" i="12"/>
  <c r="A2847" i="12"/>
  <c r="A2846" i="12"/>
  <c r="A2845" i="12"/>
  <c r="A2844" i="12"/>
  <c r="A2843" i="12"/>
  <c r="A2842" i="12"/>
  <c r="A2841" i="12"/>
  <c r="A2840" i="12"/>
  <c r="A2839" i="12"/>
  <c r="A2838" i="12"/>
  <c r="A2837" i="12"/>
  <c r="A2836" i="12"/>
  <c r="A2835" i="12"/>
  <c r="A2834" i="12"/>
  <c r="A2833" i="12"/>
  <c r="A2832" i="12"/>
  <c r="A2831" i="12"/>
  <c r="A2830" i="12"/>
  <c r="A2829" i="12"/>
  <c r="A2828" i="12"/>
  <c r="A2827" i="12"/>
  <c r="A2826" i="12"/>
  <c r="A2825" i="12"/>
  <c r="A2824" i="12"/>
  <c r="A2823" i="12"/>
  <c r="A2822" i="12"/>
  <c r="A2821" i="12"/>
  <c r="A2820" i="12"/>
  <c r="A2819" i="12"/>
  <c r="A2818" i="12"/>
  <c r="A2817" i="12"/>
  <c r="A2816" i="12"/>
  <c r="A2815" i="12"/>
  <c r="A2814" i="12"/>
  <c r="A2813" i="12"/>
  <c r="A2812" i="12"/>
  <c r="A2811" i="12"/>
  <c r="A2810" i="12"/>
  <c r="A2809" i="12"/>
  <c r="A2808" i="12"/>
  <c r="A2807" i="12"/>
  <c r="A2806" i="12"/>
  <c r="A2805" i="12"/>
  <c r="A2804" i="12"/>
  <c r="A2803" i="12"/>
  <c r="A2802" i="12"/>
  <c r="A2801" i="12"/>
  <c r="A2800" i="12"/>
  <c r="A2799" i="12"/>
  <c r="A2798" i="12"/>
  <c r="A2797" i="12"/>
  <c r="A2796" i="12"/>
  <c r="A2795" i="12"/>
  <c r="A2794" i="12"/>
  <c r="A2793" i="12"/>
  <c r="A2792" i="12"/>
  <c r="A2791" i="12"/>
  <c r="A2790" i="12"/>
  <c r="A2789" i="12"/>
  <c r="A2788" i="12"/>
  <c r="A2787" i="12"/>
  <c r="A2786" i="12"/>
  <c r="A2785" i="12"/>
  <c r="A2784" i="12"/>
  <c r="A2783" i="12"/>
  <c r="A2782" i="12"/>
  <c r="A2781" i="12"/>
  <c r="A2780" i="12"/>
  <c r="A2779" i="12"/>
  <c r="A2778" i="12"/>
  <c r="A2777" i="12"/>
  <c r="A2776" i="12"/>
  <c r="A2775" i="12"/>
  <c r="A2774" i="12"/>
  <c r="A2773" i="12"/>
  <c r="A2772" i="12"/>
  <c r="A2771" i="12"/>
  <c r="A2770" i="12"/>
  <c r="A2769" i="12"/>
  <c r="A2768" i="12"/>
  <c r="A2767" i="12"/>
  <c r="A2766" i="12"/>
  <c r="A2765" i="12"/>
  <c r="A2764" i="12"/>
  <c r="A2763" i="12"/>
  <c r="A2762" i="12"/>
  <c r="A2761" i="12"/>
  <c r="A2760" i="12"/>
  <c r="A2759" i="12"/>
  <c r="A2758" i="12"/>
  <c r="A2757" i="12"/>
  <c r="A2756" i="12"/>
  <c r="A2755" i="12"/>
  <c r="A2754" i="12"/>
  <c r="A2753" i="12"/>
  <c r="A2752" i="12"/>
  <c r="A2751" i="12"/>
  <c r="A2750" i="12"/>
  <c r="A2749" i="12"/>
  <c r="A2748" i="12"/>
  <c r="A2747" i="12"/>
  <c r="A2746" i="12"/>
  <c r="A2745" i="12"/>
  <c r="A2744" i="12"/>
  <c r="A2743" i="12"/>
  <c r="A2742" i="12"/>
  <c r="A2741" i="12"/>
  <c r="A2740" i="12"/>
  <c r="A2739" i="12"/>
  <c r="A2738" i="12"/>
  <c r="A2737" i="12"/>
  <c r="A2736" i="12"/>
  <c r="A2735" i="12"/>
  <c r="A2734" i="12"/>
  <c r="A2733" i="12"/>
  <c r="A2732" i="12"/>
  <c r="A2731" i="12"/>
  <c r="A2730" i="12"/>
  <c r="A2729" i="12"/>
  <c r="A2728" i="12"/>
  <c r="A2727" i="12"/>
  <c r="A2726" i="12"/>
  <c r="A2725" i="12"/>
  <c r="A2724" i="12"/>
  <c r="A2723" i="12"/>
  <c r="A2722" i="12"/>
  <c r="A2721" i="12"/>
  <c r="A2720" i="12"/>
  <c r="A2719" i="12"/>
  <c r="A2718" i="12"/>
  <c r="A2717" i="12"/>
  <c r="A2716" i="12"/>
  <c r="A2715" i="12"/>
  <c r="A2714" i="12"/>
  <c r="A2713" i="12"/>
  <c r="A2712" i="12"/>
  <c r="A2711" i="12"/>
  <c r="A2710" i="12"/>
  <c r="A2709" i="12"/>
  <c r="A2708" i="12"/>
  <c r="A2707" i="12"/>
  <c r="A2706" i="12"/>
  <c r="A2705" i="12"/>
  <c r="A2704" i="12"/>
  <c r="A2703" i="12"/>
  <c r="A2702" i="12"/>
  <c r="A2701" i="12"/>
  <c r="A2700" i="12"/>
  <c r="A2699" i="12"/>
  <c r="A2698" i="12"/>
  <c r="A2697" i="12"/>
  <c r="A2696" i="12"/>
  <c r="A2695" i="12"/>
  <c r="A2694" i="12"/>
  <c r="A2693" i="12"/>
  <c r="A2692" i="12"/>
  <c r="A2691" i="12"/>
  <c r="A2690" i="12"/>
  <c r="A2689" i="12"/>
  <c r="A2688" i="12"/>
  <c r="A2687" i="12"/>
  <c r="A2686" i="12"/>
  <c r="A2685" i="12"/>
  <c r="A2684" i="12"/>
  <c r="A2683" i="12"/>
  <c r="A2682" i="12"/>
  <c r="A2681" i="12"/>
  <c r="A2680" i="12"/>
  <c r="A2679" i="12"/>
  <c r="A2678" i="12"/>
  <c r="A2677" i="12"/>
  <c r="A2676" i="12"/>
  <c r="A2675" i="12"/>
  <c r="A2674" i="12"/>
  <c r="A2673" i="12"/>
  <c r="A2672" i="12"/>
  <c r="A2671" i="12"/>
  <c r="A2670" i="12"/>
  <c r="A2669" i="12"/>
  <c r="A2668" i="12"/>
  <c r="A2667" i="12"/>
  <c r="A2666" i="12"/>
  <c r="A2665" i="12"/>
  <c r="A2664" i="12"/>
  <c r="A2663" i="12"/>
  <c r="A2662" i="12"/>
  <c r="A2661" i="12"/>
  <c r="A2660" i="12"/>
  <c r="A2659" i="12"/>
  <c r="A2658" i="12"/>
  <c r="A2657" i="12"/>
  <c r="A2656" i="12"/>
  <c r="A2655" i="12"/>
  <c r="A2654" i="12"/>
  <c r="A2653" i="12"/>
  <c r="A2652" i="12"/>
  <c r="A2651" i="12"/>
  <c r="A2650" i="12"/>
  <c r="A2649" i="12"/>
  <c r="A2648" i="12"/>
  <c r="A2647" i="12"/>
  <c r="A2646" i="12"/>
  <c r="A2645" i="12"/>
  <c r="A2644" i="12"/>
  <c r="A2643" i="12"/>
  <c r="A2642" i="12"/>
  <c r="A2641" i="12"/>
  <c r="A2640" i="12"/>
  <c r="A2639" i="12"/>
  <c r="A2638" i="12"/>
  <c r="A2637" i="12"/>
  <c r="A2636" i="12"/>
  <c r="A2635" i="12"/>
  <c r="A2634" i="12"/>
  <c r="A2633" i="12"/>
  <c r="A2632" i="12"/>
  <c r="A2631" i="12"/>
  <c r="A2630" i="12"/>
  <c r="A2629" i="12"/>
  <c r="A2628" i="12"/>
  <c r="A2627" i="12"/>
  <c r="A2626" i="12"/>
  <c r="A2625" i="12"/>
  <c r="A2624" i="12"/>
  <c r="A2623" i="12"/>
  <c r="A2622" i="12"/>
  <c r="A2621" i="12"/>
  <c r="A2620" i="12"/>
  <c r="A2619" i="12"/>
  <c r="A2618" i="12"/>
  <c r="A2617" i="12"/>
  <c r="A2616" i="12"/>
  <c r="A2615" i="12"/>
  <c r="A2614" i="12"/>
  <c r="A2613" i="12"/>
  <c r="A2612" i="12"/>
  <c r="A2611" i="12"/>
  <c r="A2610" i="12"/>
  <c r="A2609" i="12"/>
  <c r="A2608" i="12"/>
  <c r="A2607" i="12"/>
  <c r="A2606" i="12"/>
  <c r="A2605" i="12"/>
  <c r="A2604" i="12"/>
  <c r="A2603" i="12"/>
  <c r="A2602" i="12"/>
  <c r="A2601" i="12"/>
  <c r="A2600" i="12"/>
  <c r="A2599" i="12"/>
  <c r="A2598" i="12"/>
  <c r="A2597" i="12"/>
  <c r="A2596" i="12"/>
  <c r="A2595" i="12"/>
  <c r="A2594" i="12"/>
  <c r="A2593" i="12"/>
  <c r="A2592" i="12"/>
  <c r="A2591" i="12"/>
  <c r="A2590" i="12"/>
  <c r="A2589" i="12"/>
  <c r="A2588" i="12"/>
  <c r="A2587" i="12"/>
  <c r="A2586" i="12"/>
  <c r="A2585" i="12"/>
  <c r="A2584" i="12"/>
  <c r="A2583" i="12"/>
  <c r="A2582" i="12"/>
  <c r="A2581" i="12"/>
  <c r="A2580" i="12"/>
  <c r="A2579" i="12"/>
  <c r="A2578" i="12"/>
  <c r="A2577" i="12"/>
  <c r="A2576" i="12"/>
  <c r="A2575" i="12"/>
  <c r="A2574" i="12"/>
  <c r="A2573" i="12"/>
  <c r="A2572" i="12"/>
  <c r="A2571" i="12"/>
  <c r="A2570" i="12"/>
  <c r="A2569" i="12"/>
  <c r="A2568" i="12"/>
  <c r="A2567" i="12"/>
  <c r="A2566" i="12"/>
  <c r="A2565" i="12"/>
  <c r="A2564" i="12"/>
  <c r="A2563" i="12"/>
  <c r="A2562" i="12"/>
  <c r="A2561" i="12"/>
  <c r="A2560" i="12"/>
  <c r="A2559" i="12"/>
  <c r="A2558" i="12"/>
  <c r="A2557" i="12"/>
  <c r="A2556" i="12"/>
  <c r="A2555" i="12"/>
  <c r="A2554" i="12"/>
  <c r="A2553" i="12"/>
  <c r="A2552" i="12"/>
  <c r="A2551" i="12"/>
  <c r="A2550" i="12"/>
  <c r="A2549" i="12"/>
  <c r="A2548" i="12"/>
  <c r="A2547" i="12"/>
  <c r="A2546" i="12"/>
  <c r="A2545" i="12"/>
  <c r="A2544" i="12"/>
  <c r="A2543" i="12"/>
  <c r="A2542" i="12"/>
  <c r="A2541" i="12"/>
  <c r="A2540" i="12"/>
  <c r="A2539" i="12"/>
  <c r="A2538" i="12"/>
  <c r="A2537" i="12"/>
  <c r="A2536" i="12"/>
  <c r="A2535" i="12"/>
  <c r="A2534" i="12"/>
  <c r="A2533" i="12"/>
  <c r="A2532" i="12"/>
  <c r="A2531" i="12"/>
  <c r="A2530" i="12"/>
  <c r="A2529" i="12"/>
  <c r="A2528" i="12"/>
  <c r="A2527" i="12"/>
  <c r="A2526" i="12"/>
  <c r="A2525" i="12"/>
  <c r="A2524" i="12"/>
  <c r="A2523" i="12"/>
  <c r="A2522" i="12"/>
  <c r="A2521" i="12"/>
  <c r="A2520" i="12"/>
  <c r="A2519" i="12"/>
  <c r="A2518" i="12"/>
  <c r="A2517" i="12"/>
  <c r="A2516" i="12"/>
  <c r="A2515" i="12"/>
  <c r="A2514" i="12"/>
  <c r="A2513" i="12"/>
  <c r="A2512" i="12"/>
  <c r="A2511" i="12"/>
  <c r="A2510" i="12"/>
  <c r="A2509" i="12"/>
  <c r="A2508" i="12"/>
  <c r="A2507" i="12"/>
  <c r="A2506" i="12"/>
  <c r="A2505" i="12"/>
  <c r="A2504" i="12"/>
  <c r="A2503" i="12"/>
  <c r="A2502" i="12"/>
  <c r="A2501" i="12"/>
  <c r="A2500" i="12"/>
  <c r="A2499" i="12"/>
  <c r="A2498" i="12"/>
  <c r="A2497" i="12"/>
  <c r="A2496" i="12"/>
  <c r="A2495" i="12"/>
  <c r="A2494" i="12"/>
  <c r="A2493" i="12"/>
  <c r="A2492" i="12"/>
  <c r="A2491" i="12"/>
  <c r="A2490" i="12"/>
  <c r="A2489" i="12"/>
  <c r="A2488" i="12"/>
  <c r="A2487" i="12"/>
  <c r="A2486" i="12"/>
  <c r="A2485" i="12"/>
  <c r="A2484" i="12"/>
  <c r="A2483" i="12"/>
  <c r="A2482" i="12"/>
  <c r="A2481" i="12"/>
  <c r="A2480" i="12"/>
  <c r="A2479" i="12"/>
  <c r="A2478" i="12"/>
  <c r="A2477" i="12"/>
  <c r="A2476" i="12"/>
  <c r="A2475" i="12"/>
  <c r="A2474" i="12"/>
  <c r="A2473" i="12"/>
  <c r="A2472" i="12"/>
  <c r="A2471" i="12"/>
  <c r="A2470" i="12"/>
  <c r="A2469" i="12"/>
  <c r="A2468" i="12"/>
  <c r="A2467" i="12"/>
  <c r="A2466" i="12"/>
  <c r="A2465" i="12"/>
  <c r="A2464" i="12"/>
  <c r="A2463" i="12"/>
  <c r="A2462" i="12"/>
  <c r="A2461" i="12"/>
  <c r="A2460" i="12"/>
  <c r="A2459" i="12"/>
  <c r="A2458" i="12"/>
  <c r="A2457" i="12"/>
  <c r="A2456" i="12"/>
  <c r="A2455" i="12"/>
  <c r="A2454" i="12"/>
  <c r="A2453" i="12"/>
  <c r="A2452" i="12"/>
  <c r="A2451" i="12"/>
  <c r="A2450" i="12"/>
  <c r="A2449" i="12"/>
  <c r="A2448" i="12"/>
  <c r="A2447" i="12"/>
  <c r="A2446" i="12"/>
  <c r="A2445" i="12"/>
  <c r="A2444" i="12"/>
  <c r="A2443" i="12"/>
  <c r="A2442" i="12"/>
  <c r="A2441" i="12"/>
  <c r="A2440" i="12"/>
  <c r="A2439" i="12"/>
  <c r="A2438" i="12"/>
  <c r="A2437" i="12"/>
  <c r="A2436" i="12"/>
  <c r="A2435" i="12"/>
  <c r="A2434" i="12"/>
  <c r="A2433" i="12"/>
  <c r="A2432" i="12"/>
  <c r="A2431" i="12"/>
  <c r="A2430" i="12"/>
  <c r="A2429" i="12"/>
  <c r="A2428" i="12"/>
  <c r="A2427" i="12"/>
  <c r="A2426" i="12"/>
  <c r="A2425" i="12"/>
  <c r="A2424" i="12"/>
  <c r="A2423" i="12"/>
  <c r="A2422" i="12"/>
  <c r="A2421" i="12"/>
  <c r="A2420" i="12"/>
  <c r="A2419" i="12"/>
  <c r="A2418" i="12"/>
  <c r="A2417" i="12"/>
  <c r="A2416" i="12"/>
  <c r="A2415" i="12"/>
  <c r="A2414" i="12"/>
  <c r="A2413" i="12"/>
  <c r="A2412" i="12"/>
  <c r="A2411" i="12"/>
  <c r="A2410" i="12"/>
  <c r="A2409" i="12"/>
  <c r="A2408" i="12"/>
  <c r="A2407" i="12"/>
  <c r="A2406" i="12"/>
  <c r="A2405" i="12"/>
  <c r="A2404" i="12"/>
  <c r="A2403" i="12"/>
  <c r="A2402" i="12"/>
  <c r="A2401" i="12"/>
  <c r="A2400" i="12"/>
  <c r="A2399" i="12"/>
  <c r="A2398" i="12"/>
  <c r="A2397" i="12"/>
  <c r="A2396" i="12"/>
  <c r="A2395" i="12"/>
  <c r="A2394" i="12"/>
  <c r="A2393" i="12"/>
  <c r="A2392" i="12"/>
  <c r="A2391" i="12"/>
  <c r="A2390" i="12"/>
  <c r="A2389" i="12"/>
  <c r="A2388" i="12"/>
  <c r="A2387" i="12"/>
  <c r="A2386" i="12"/>
  <c r="A2385" i="12"/>
  <c r="A2384" i="12"/>
  <c r="A2383" i="12"/>
  <c r="A2382" i="12"/>
  <c r="A2381" i="12"/>
  <c r="A2380" i="12"/>
  <c r="A2379" i="12"/>
  <c r="A2378" i="12"/>
  <c r="A2377" i="12"/>
  <c r="A2376" i="12"/>
  <c r="A2375" i="12"/>
  <c r="A2374" i="12"/>
  <c r="A2373" i="12"/>
  <c r="A2372" i="12"/>
  <c r="A2371" i="12"/>
  <c r="A2370" i="12"/>
  <c r="A2369" i="12"/>
  <c r="A2368" i="12"/>
  <c r="A2367" i="12"/>
  <c r="A2366" i="12"/>
  <c r="A2365" i="12"/>
  <c r="A2364" i="12"/>
  <c r="A2363" i="12"/>
  <c r="A2362" i="12"/>
  <c r="A2361" i="12"/>
  <c r="A2360" i="12"/>
  <c r="A2359" i="12"/>
  <c r="A2358" i="12"/>
  <c r="A2357" i="12"/>
  <c r="A2356" i="12"/>
  <c r="A2355" i="12"/>
  <c r="A2354" i="12"/>
  <c r="A2353" i="12"/>
  <c r="A2352" i="12"/>
  <c r="A2351" i="12"/>
  <c r="A2350" i="12"/>
  <c r="A2349" i="12"/>
  <c r="A2348" i="12"/>
  <c r="A2347" i="12"/>
  <c r="A2346" i="12"/>
  <c r="A2345" i="12"/>
  <c r="A2344" i="12"/>
  <c r="A2343" i="12"/>
  <c r="A2342" i="12"/>
  <c r="A2341" i="12"/>
  <c r="A2340" i="12"/>
  <c r="A2339" i="12"/>
  <c r="A2338" i="12"/>
  <c r="A2337" i="12"/>
  <c r="A2336" i="12"/>
  <c r="A2335" i="12"/>
  <c r="A2334" i="12"/>
  <c r="A2333" i="12"/>
  <c r="A2332" i="12"/>
  <c r="A2331" i="12"/>
  <c r="A2330" i="12"/>
  <c r="A2329" i="12"/>
  <c r="A2328" i="12"/>
  <c r="A2327" i="12"/>
  <c r="A2326" i="12"/>
  <c r="A2325" i="12"/>
  <c r="A2324" i="12"/>
  <c r="A2323" i="12"/>
  <c r="A2322" i="12"/>
  <c r="A2321" i="12"/>
  <c r="A2320" i="12"/>
  <c r="A2319" i="12"/>
  <c r="A2318" i="12"/>
  <c r="A2317" i="12"/>
  <c r="A2316" i="12"/>
  <c r="A2315" i="12"/>
  <c r="A2314" i="12"/>
  <c r="A2313" i="12"/>
  <c r="A2312" i="12"/>
  <c r="A2311" i="12"/>
  <c r="A2310" i="12"/>
  <c r="A2309" i="12"/>
  <c r="A2308" i="12"/>
  <c r="A2307" i="12"/>
  <c r="A2306" i="12"/>
  <c r="A2305" i="12"/>
  <c r="A2304" i="12"/>
  <c r="A2303" i="12"/>
  <c r="A2302" i="12"/>
  <c r="A2301" i="12"/>
  <c r="A2300" i="12"/>
  <c r="A2299" i="12"/>
  <c r="A2298" i="12"/>
  <c r="A2297" i="12"/>
  <c r="A2296" i="12"/>
  <c r="A2295" i="12"/>
  <c r="A2294" i="12"/>
  <c r="A2293" i="12"/>
  <c r="A2292" i="12"/>
  <c r="A2291" i="12"/>
  <c r="A2290" i="12"/>
  <c r="A2289" i="12"/>
  <c r="A2288" i="12"/>
  <c r="A2287" i="12"/>
  <c r="A2286" i="12"/>
  <c r="A2285" i="12"/>
  <c r="A2284" i="12"/>
  <c r="A2283" i="12"/>
  <c r="A2282" i="12"/>
  <c r="A2281" i="12"/>
  <c r="A2280" i="12"/>
  <c r="A2279" i="12"/>
  <c r="A2278" i="12"/>
  <c r="A2277" i="12"/>
  <c r="A2276" i="12"/>
  <c r="A2275" i="12"/>
  <c r="A2274" i="12"/>
  <c r="A2273" i="12"/>
  <c r="A2272" i="12"/>
  <c r="A2271" i="12"/>
  <c r="A2270" i="12"/>
  <c r="A2269" i="12"/>
  <c r="A2268" i="12"/>
  <c r="A2267" i="12"/>
  <c r="A2266" i="12"/>
  <c r="A2265" i="12"/>
  <c r="A2264" i="12"/>
  <c r="A2263" i="12"/>
  <c r="A2262" i="12"/>
  <c r="A2261" i="12"/>
  <c r="A2260" i="12"/>
  <c r="A2259" i="12"/>
  <c r="A2258" i="12"/>
  <c r="A2257" i="12"/>
  <c r="A2256" i="12"/>
  <c r="A2255" i="12"/>
  <c r="A2254" i="12"/>
  <c r="A2253" i="12"/>
  <c r="A2252" i="12"/>
  <c r="A2251" i="12"/>
  <c r="A2250" i="12"/>
  <c r="A2249" i="12"/>
  <c r="A2248" i="12"/>
  <c r="A2247" i="12"/>
  <c r="A2246" i="12"/>
  <c r="A2245" i="12"/>
  <c r="A2244" i="12"/>
  <c r="A2243" i="12"/>
  <c r="A2242" i="12"/>
  <c r="A2241" i="12"/>
  <c r="A2240" i="12"/>
  <c r="A2239" i="12"/>
  <c r="A2238" i="12"/>
  <c r="A2237" i="12"/>
  <c r="A2236" i="12"/>
  <c r="A2235" i="12"/>
  <c r="A2234" i="12"/>
  <c r="A2233" i="12"/>
  <c r="A2232" i="12"/>
  <c r="A2231" i="12"/>
  <c r="A2230" i="12"/>
  <c r="A2229" i="12"/>
  <c r="A2228" i="12"/>
  <c r="A2227" i="12"/>
  <c r="A2226" i="12"/>
  <c r="A2225" i="12"/>
  <c r="A2224" i="12"/>
  <c r="A2223" i="12"/>
  <c r="A2222" i="12"/>
  <c r="A2221" i="12"/>
  <c r="A2220" i="12"/>
  <c r="A2219" i="12"/>
  <c r="A2218" i="12"/>
  <c r="A2217" i="12"/>
  <c r="A2216" i="12"/>
  <c r="A2215" i="12"/>
  <c r="A2214" i="12"/>
  <c r="A2213" i="12"/>
  <c r="A2212" i="12"/>
  <c r="A2211" i="12"/>
  <c r="A2210" i="12"/>
  <c r="A2209" i="12"/>
  <c r="A2208" i="12"/>
  <c r="A2207" i="12"/>
  <c r="A2206" i="12"/>
  <c r="A2205" i="12"/>
  <c r="A2204" i="12"/>
  <c r="A2203" i="12"/>
  <c r="A2202" i="12"/>
  <c r="A2201" i="12"/>
  <c r="A2200" i="12"/>
  <c r="A2199" i="12"/>
  <c r="A2198" i="12"/>
  <c r="A2197" i="12"/>
  <c r="A2196" i="12"/>
  <c r="A2195" i="12"/>
  <c r="A2194" i="12"/>
  <c r="A2193" i="12"/>
  <c r="A2192" i="12"/>
  <c r="A2191" i="12"/>
  <c r="A2190" i="12"/>
  <c r="A2189" i="12"/>
  <c r="A2188" i="12"/>
  <c r="A2187" i="12"/>
  <c r="A2186" i="12"/>
  <c r="A2185" i="12"/>
  <c r="A2184" i="12"/>
  <c r="A2183" i="12"/>
  <c r="A2182" i="12"/>
  <c r="A2181" i="12"/>
  <c r="A2180" i="12"/>
  <c r="A2179" i="12"/>
  <c r="A2178" i="12"/>
  <c r="A2177" i="12"/>
  <c r="A2176" i="12"/>
  <c r="A2175" i="12"/>
  <c r="A2174" i="12"/>
  <c r="A2173" i="12"/>
  <c r="A2172" i="12"/>
  <c r="A2171" i="12"/>
  <c r="A2170" i="12"/>
  <c r="A2169" i="12"/>
  <c r="A2168" i="12"/>
  <c r="A2167" i="12"/>
  <c r="A2166" i="12"/>
  <c r="A2165" i="12"/>
  <c r="A2164" i="12"/>
  <c r="A2163" i="12"/>
  <c r="A2162" i="12"/>
  <c r="A2161" i="12"/>
  <c r="A2160" i="12"/>
  <c r="A2159" i="12"/>
  <c r="A2158" i="12"/>
  <c r="A2157" i="12"/>
  <c r="A2156" i="12"/>
  <c r="A2155" i="12"/>
  <c r="A2154" i="12"/>
  <c r="A2153" i="12"/>
  <c r="A2152" i="12"/>
  <c r="A2151" i="12"/>
  <c r="A2150" i="12"/>
  <c r="A2149" i="12"/>
  <c r="A2148" i="12"/>
  <c r="A2147" i="12"/>
  <c r="A2146" i="12"/>
  <c r="A2145" i="12"/>
  <c r="A2144" i="12"/>
  <c r="A2143" i="12"/>
  <c r="A2142" i="12"/>
  <c r="A2141" i="12"/>
  <c r="A2140" i="12"/>
  <c r="A2139" i="12"/>
  <c r="A2138" i="12"/>
  <c r="A2137" i="12"/>
  <c r="A2136" i="12"/>
  <c r="A2135" i="12"/>
  <c r="A2134" i="12"/>
  <c r="A2133" i="12"/>
  <c r="A2132" i="12"/>
  <c r="A2131" i="12"/>
  <c r="A2130" i="12"/>
  <c r="A2129" i="12"/>
  <c r="A2128" i="12"/>
  <c r="A2127" i="12"/>
  <c r="A2126" i="12"/>
  <c r="A2125" i="12"/>
  <c r="A2124" i="12"/>
  <c r="A2123" i="12"/>
  <c r="A2122" i="12"/>
  <c r="A2121" i="12"/>
  <c r="A2120" i="12"/>
  <c r="A2119" i="12"/>
  <c r="A2118" i="12"/>
  <c r="A2117" i="12"/>
  <c r="A2116" i="12"/>
  <c r="A2115" i="12"/>
  <c r="A2114" i="12"/>
  <c r="A2113" i="12"/>
  <c r="A2112" i="12"/>
  <c r="A2111" i="12"/>
  <c r="A2110" i="12"/>
  <c r="A2109" i="12"/>
  <c r="A2108" i="12"/>
  <c r="A2107" i="12"/>
  <c r="A2106" i="12"/>
  <c r="A2105" i="12"/>
  <c r="A2104" i="12"/>
  <c r="A2103" i="12"/>
  <c r="A2102" i="12"/>
  <c r="A2101" i="12"/>
  <c r="A2100" i="12"/>
  <c r="A2099" i="12"/>
  <c r="A2098" i="12"/>
  <c r="A2097" i="12"/>
  <c r="A2096" i="12"/>
  <c r="A2095" i="12"/>
  <c r="A2094" i="12"/>
  <c r="A2093" i="12"/>
  <c r="A2092" i="12"/>
  <c r="A2091" i="12"/>
  <c r="A2090" i="12"/>
  <c r="A2089" i="12"/>
  <c r="A2088" i="12"/>
  <c r="A2087" i="12"/>
  <c r="A2086" i="12"/>
  <c r="A2085" i="12"/>
  <c r="A2084" i="12"/>
  <c r="A2083" i="12"/>
  <c r="A2082" i="12"/>
  <c r="A2081" i="12"/>
  <c r="A2080" i="12"/>
  <c r="A2079" i="12"/>
  <c r="A2078" i="12"/>
  <c r="A2077" i="12"/>
  <c r="A2076" i="12"/>
  <c r="A2075" i="12"/>
  <c r="A2074" i="12"/>
  <c r="A2073" i="12"/>
  <c r="A2072" i="12"/>
  <c r="A2071" i="12"/>
  <c r="A2070" i="12"/>
  <c r="A2069" i="12"/>
  <c r="A2068" i="12"/>
  <c r="A2067" i="12"/>
  <c r="A2066" i="12"/>
  <c r="A2065" i="12"/>
  <c r="A2064" i="12"/>
  <c r="A2063" i="12"/>
  <c r="A2062" i="12"/>
  <c r="A2061" i="12"/>
  <c r="A2060" i="12"/>
  <c r="A2059" i="12"/>
  <c r="A2058" i="12"/>
  <c r="A2057" i="12"/>
  <c r="A2056" i="12"/>
  <c r="A2055" i="12"/>
  <c r="A2054" i="12"/>
  <c r="A2053" i="12"/>
  <c r="A2052" i="12"/>
  <c r="A2051" i="12"/>
  <c r="A2050" i="12"/>
  <c r="A2049" i="12"/>
  <c r="A2048" i="12"/>
  <c r="A2047" i="12"/>
  <c r="A2046" i="12"/>
  <c r="A2045" i="12"/>
  <c r="A2044" i="12"/>
  <c r="A2043" i="12"/>
  <c r="A2042" i="12"/>
  <c r="A2041" i="12"/>
  <c r="A2040" i="12"/>
  <c r="A2039" i="12"/>
  <c r="A2038" i="12"/>
  <c r="A2037" i="12"/>
  <c r="A2036" i="12"/>
  <c r="A2035" i="12"/>
  <c r="A2034" i="12"/>
  <c r="A2033" i="12"/>
  <c r="A2032" i="12"/>
  <c r="A2031" i="12"/>
  <c r="A2030" i="12"/>
  <c r="A2029" i="12"/>
  <c r="A2028" i="12"/>
  <c r="A2027" i="12"/>
  <c r="A2026" i="12"/>
  <c r="A2025" i="12"/>
  <c r="A2024" i="12"/>
  <c r="A2023" i="12"/>
  <c r="A2022" i="12"/>
  <c r="A2021" i="12"/>
  <c r="A2020" i="12"/>
  <c r="A2019" i="12"/>
  <c r="A2018" i="12"/>
  <c r="A2017" i="12"/>
  <c r="A2016" i="12"/>
  <c r="A2015" i="12"/>
  <c r="A2014" i="12"/>
  <c r="A2013" i="12"/>
  <c r="A2012" i="12"/>
  <c r="A2011" i="12"/>
  <c r="A2010" i="12"/>
  <c r="A2009" i="12"/>
  <c r="A2008" i="12"/>
  <c r="A2007" i="12"/>
  <c r="A2006" i="12"/>
  <c r="A2005" i="12"/>
  <c r="A2004" i="12"/>
  <c r="A2003" i="12"/>
  <c r="A2002" i="12"/>
  <c r="A2001" i="12"/>
  <c r="A2000" i="12"/>
  <c r="A1999" i="12"/>
  <c r="A1998" i="12"/>
  <c r="A1997" i="12"/>
  <c r="A1996" i="12"/>
  <c r="A1995" i="12"/>
  <c r="A1994" i="12"/>
  <c r="A1993" i="12"/>
  <c r="A1992" i="12"/>
  <c r="A1991" i="12"/>
  <c r="A1990" i="12"/>
  <c r="A1989" i="12"/>
  <c r="A1988" i="12"/>
  <c r="A1987" i="12"/>
  <c r="A1986" i="12"/>
  <c r="A1985" i="12"/>
  <c r="A1984" i="12"/>
  <c r="A1983" i="12"/>
  <c r="A1982" i="12"/>
  <c r="A1981" i="12"/>
  <c r="A1980" i="12"/>
  <c r="A1979" i="12"/>
  <c r="A1978" i="12"/>
  <c r="A1977" i="12"/>
  <c r="A1976" i="12"/>
  <c r="A1975" i="12"/>
  <c r="A1974" i="12"/>
  <c r="A1973" i="12"/>
  <c r="A1972" i="12"/>
  <c r="A1971" i="12"/>
  <c r="A1970" i="12"/>
  <c r="A1969" i="12"/>
  <c r="A1968" i="12"/>
  <c r="A1967" i="12"/>
  <c r="A1966" i="12"/>
  <c r="A1965" i="12"/>
  <c r="A1964" i="12"/>
  <c r="A1963" i="12"/>
  <c r="A1962" i="12"/>
  <c r="A1961" i="12"/>
  <c r="A1960" i="12"/>
  <c r="A1959" i="12"/>
  <c r="A1958" i="12"/>
  <c r="A1957" i="12"/>
  <c r="A1956" i="12"/>
  <c r="A1955" i="12"/>
  <c r="A1954" i="12"/>
  <c r="A1953" i="12"/>
  <c r="A1952" i="12"/>
  <c r="A1951" i="12"/>
  <c r="A1950" i="12"/>
  <c r="A1949" i="12"/>
  <c r="A1948" i="12"/>
  <c r="A1947" i="12"/>
  <c r="A1946" i="12"/>
  <c r="A1945" i="12"/>
  <c r="A1944" i="12"/>
  <c r="A1943" i="12"/>
  <c r="A1942" i="12"/>
  <c r="A1941" i="12"/>
  <c r="A1940" i="12"/>
  <c r="A1939" i="12"/>
  <c r="A1938" i="12"/>
  <c r="A1937" i="12"/>
  <c r="A1936" i="12"/>
  <c r="A1935" i="12"/>
  <c r="A1934" i="12"/>
  <c r="A1933" i="12"/>
  <c r="A1932" i="12"/>
  <c r="A1931" i="12"/>
  <c r="A1930" i="12"/>
  <c r="A1929" i="12"/>
  <c r="A1928" i="12"/>
  <c r="A1927" i="12"/>
  <c r="A1926" i="12"/>
  <c r="A1925" i="12"/>
  <c r="A1924" i="12"/>
  <c r="A1923" i="12"/>
  <c r="A1922" i="12"/>
  <c r="A1921" i="12"/>
  <c r="A1920" i="12"/>
  <c r="A1919" i="12"/>
  <c r="A1918" i="12"/>
  <c r="A1917" i="12"/>
  <c r="A1916" i="12"/>
  <c r="A1915" i="12"/>
  <c r="A1914" i="12"/>
  <c r="A1913" i="12"/>
  <c r="A1912" i="12"/>
  <c r="A1911" i="12"/>
  <c r="A1910" i="12"/>
  <c r="A1909" i="12"/>
  <c r="A1908" i="12"/>
  <c r="A1907" i="12"/>
  <c r="A1906" i="12"/>
  <c r="A1905" i="12"/>
  <c r="A1904" i="12"/>
  <c r="A1903" i="12"/>
  <c r="A1902" i="12"/>
  <c r="A1901" i="12"/>
  <c r="A1900" i="12"/>
  <c r="A1899" i="12"/>
  <c r="A1898" i="12"/>
  <c r="A1897" i="12"/>
  <c r="A1896" i="12"/>
  <c r="A1895" i="12"/>
  <c r="A1894" i="12"/>
  <c r="A1893" i="12"/>
  <c r="A1892" i="12"/>
  <c r="A1891" i="12"/>
  <c r="A1890" i="12"/>
  <c r="A1889" i="12"/>
  <c r="A1888" i="12"/>
  <c r="A1887" i="12"/>
  <c r="A1886" i="12"/>
  <c r="A1885" i="12"/>
  <c r="A1884" i="12"/>
  <c r="A1883" i="12"/>
  <c r="A1882" i="12"/>
  <c r="A1881" i="12"/>
  <c r="A1880" i="12"/>
  <c r="A1879" i="12"/>
  <c r="A1878" i="12"/>
  <c r="A1877" i="12"/>
  <c r="A1876" i="12"/>
  <c r="A1875" i="12"/>
  <c r="A1874" i="12"/>
  <c r="A1873" i="12"/>
  <c r="A1872" i="12"/>
  <c r="A1871" i="12"/>
  <c r="A1870" i="12"/>
  <c r="A1869" i="12"/>
  <c r="A1868" i="12"/>
  <c r="A1867" i="12"/>
  <c r="A1866" i="12"/>
  <c r="A1865" i="12"/>
  <c r="A1864" i="12"/>
  <c r="A1863" i="12"/>
  <c r="A1862" i="12"/>
  <c r="A1861" i="12"/>
  <c r="A1860" i="12"/>
  <c r="A1859" i="12"/>
  <c r="A1858" i="12"/>
  <c r="A1857" i="12"/>
  <c r="A1856" i="12"/>
  <c r="A1855" i="12"/>
  <c r="A1854" i="12"/>
  <c r="A1853" i="12"/>
  <c r="A1852" i="12"/>
  <c r="A1851" i="12"/>
  <c r="A1850" i="12"/>
  <c r="A1849" i="12"/>
  <c r="A1848" i="12"/>
  <c r="A1847" i="12"/>
  <c r="A1846" i="12"/>
  <c r="A1845" i="12"/>
  <c r="A1844" i="12"/>
  <c r="A1843" i="12"/>
  <c r="A1842" i="12"/>
  <c r="A1841" i="12"/>
  <c r="A1840" i="12"/>
  <c r="A1839" i="12"/>
  <c r="A1838" i="12"/>
  <c r="A1837" i="12"/>
  <c r="A1836" i="12"/>
  <c r="A1835" i="12"/>
  <c r="A1834" i="12"/>
  <c r="A1833" i="12"/>
  <c r="A1832" i="12"/>
  <c r="A1831" i="12"/>
  <c r="A1830" i="12"/>
  <c r="A1829" i="12"/>
  <c r="A1828" i="12"/>
  <c r="A1827" i="12"/>
  <c r="A1826" i="12"/>
  <c r="A1825" i="12"/>
  <c r="A1824" i="12"/>
  <c r="A1823" i="12"/>
  <c r="A1822" i="12"/>
  <c r="A1821" i="12"/>
  <c r="A1820" i="12"/>
  <c r="A1819" i="12"/>
  <c r="A1818" i="12"/>
  <c r="A1817" i="12"/>
  <c r="A1816" i="12"/>
  <c r="A1815" i="12"/>
  <c r="A1814" i="12"/>
  <c r="A1813" i="12"/>
  <c r="A1812" i="12"/>
  <c r="A1811" i="12"/>
  <c r="A1810" i="12"/>
  <c r="A1809" i="12"/>
  <c r="A1808" i="12"/>
  <c r="A1807" i="12"/>
  <c r="A1806" i="12"/>
  <c r="A1805" i="12"/>
  <c r="A1804" i="12"/>
  <c r="A1803" i="12"/>
  <c r="A1802" i="12"/>
  <c r="A1801" i="12"/>
  <c r="A1800" i="12"/>
  <c r="A1799" i="12"/>
  <c r="A1798" i="12"/>
  <c r="A1797" i="12"/>
  <c r="A1796" i="12"/>
  <c r="A1795" i="12"/>
  <c r="A1794" i="12"/>
  <c r="A1793" i="12"/>
  <c r="A1792" i="12"/>
  <c r="A1791" i="12"/>
  <c r="A1790" i="12"/>
  <c r="A1789" i="12"/>
  <c r="A1788" i="12"/>
  <c r="A1787" i="12"/>
  <c r="A1786" i="12"/>
  <c r="A1785" i="12"/>
  <c r="A1784" i="12"/>
  <c r="A1783" i="12"/>
  <c r="A1782" i="12"/>
  <c r="A1781" i="12"/>
  <c r="A1780" i="12"/>
  <c r="A1779" i="12"/>
  <c r="A1778" i="12"/>
  <c r="A1777" i="12"/>
  <c r="A1776" i="12"/>
  <c r="A1775" i="12"/>
  <c r="A1774" i="12"/>
  <c r="A1773" i="12"/>
  <c r="A1772" i="12"/>
  <c r="A1771" i="12"/>
  <c r="A1770" i="12"/>
  <c r="A1769" i="12"/>
  <c r="A1768" i="12"/>
  <c r="A1767" i="12"/>
  <c r="A1766" i="12"/>
  <c r="A1765" i="12"/>
  <c r="A1764" i="12"/>
  <c r="A1763" i="12"/>
  <c r="A1762" i="12"/>
  <c r="A1761" i="12"/>
  <c r="A1760" i="12"/>
  <c r="A1759" i="12"/>
  <c r="A1758" i="12"/>
  <c r="A1757" i="12"/>
  <c r="A1756" i="12"/>
  <c r="A1755" i="12"/>
  <c r="A1754" i="12"/>
  <c r="A1753" i="12"/>
  <c r="A1752" i="12"/>
  <c r="A1751" i="12"/>
  <c r="A1750" i="12"/>
  <c r="A1749" i="12"/>
  <c r="A1748" i="12"/>
  <c r="A1747" i="12"/>
  <c r="A1746" i="12"/>
  <c r="A1745" i="12"/>
  <c r="A1744" i="12"/>
  <c r="A1743" i="12"/>
  <c r="A1742" i="12"/>
  <c r="A1741" i="12"/>
  <c r="A1740" i="12"/>
  <c r="A1739" i="12"/>
  <c r="A1738" i="12"/>
  <c r="A1737" i="12"/>
  <c r="A1736" i="12"/>
  <c r="A1735" i="12"/>
  <c r="A1734" i="12"/>
  <c r="A1733" i="12"/>
  <c r="A1732" i="12"/>
  <c r="A1731" i="12"/>
  <c r="A1730" i="12"/>
  <c r="A1729" i="12"/>
  <c r="A1728" i="12"/>
  <c r="A1727" i="12"/>
  <c r="A1726" i="12"/>
  <c r="A1725" i="12"/>
  <c r="A1724" i="12"/>
  <c r="A1723" i="12"/>
  <c r="A1722" i="12"/>
  <c r="A1721" i="12"/>
  <c r="A1720" i="12"/>
  <c r="A1719" i="12"/>
  <c r="A1718" i="12"/>
  <c r="A1717" i="12"/>
  <c r="A1716" i="12"/>
  <c r="A1715" i="12"/>
  <c r="A1714" i="12"/>
  <c r="A1713" i="12"/>
  <c r="A1712" i="12"/>
  <c r="A1711" i="12"/>
  <c r="A1710" i="12"/>
  <c r="A1709" i="12"/>
  <c r="A1708" i="12"/>
  <c r="A1707" i="12"/>
  <c r="A1706" i="12"/>
  <c r="A1705" i="12"/>
  <c r="A1704" i="12"/>
  <c r="A1703" i="12"/>
  <c r="A1702" i="12"/>
  <c r="A1701" i="12"/>
  <c r="A1700" i="12"/>
  <c r="A1699" i="12"/>
  <c r="A1698" i="12"/>
  <c r="A1697" i="12"/>
  <c r="A1696" i="12"/>
  <c r="A1695" i="12"/>
  <c r="A1694" i="12"/>
  <c r="A1693" i="12"/>
  <c r="A1692" i="12"/>
  <c r="A1691" i="12"/>
  <c r="A1690" i="12"/>
  <c r="A1689" i="12"/>
  <c r="A1688" i="12"/>
  <c r="A1687" i="12"/>
  <c r="A1686" i="12"/>
  <c r="A1685" i="12"/>
  <c r="A1684" i="12"/>
  <c r="A1683" i="12"/>
  <c r="A1682" i="12"/>
  <c r="A1681" i="12"/>
  <c r="A1680" i="12"/>
  <c r="A1679" i="12"/>
  <c r="A1678" i="12"/>
  <c r="A1677" i="12"/>
  <c r="A1676" i="12"/>
  <c r="A1675" i="12"/>
  <c r="A1674" i="12"/>
  <c r="A1673" i="12"/>
  <c r="A1672" i="12"/>
  <c r="A1671" i="12"/>
  <c r="A1670" i="12"/>
  <c r="A1669" i="12"/>
  <c r="A1668" i="12"/>
  <c r="A1667" i="12"/>
  <c r="A1666" i="12"/>
  <c r="A1665" i="12"/>
  <c r="A1664" i="12"/>
  <c r="A1663" i="12"/>
  <c r="A1662" i="12"/>
  <c r="A1661" i="12"/>
  <c r="A1660" i="12"/>
  <c r="A1659" i="12"/>
  <c r="A1658" i="12"/>
  <c r="A1657" i="12"/>
  <c r="A1656" i="12"/>
  <c r="A1655" i="12"/>
  <c r="A1654" i="12"/>
  <c r="A1653" i="12"/>
  <c r="A1652" i="12"/>
  <c r="A1651" i="12"/>
  <c r="A1650" i="12"/>
  <c r="A1649" i="12"/>
  <c r="A1648" i="12"/>
  <c r="A1647" i="12"/>
  <c r="A1646" i="12"/>
  <c r="A1645" i="12"/>
  <c r="A1644" i="12"/>
  <c r="A1643" i="12"/>
  <c r="A1642" i="12"/>
  <c r="A1641" i="12"/>
  <c r="A1640" i="12"/>
  <c r="A1639" i="12"/>
  <c r="A1638" i="12"/>
  <c r="A1637" i="12"/>
  <c r="A1636" i="12"/>
  <c r="A1635" i="12"/>
  <c r="A1634" i="12"/>
  <c r="A1633" i="12"/>
  <c r="A1632" i="12"/>
  <c r="A1631" i="12"/>
  <c r="A1630" i="12"/>
  <c r="A1629" i="12"/>
  <c r="A1628" i="12"/>
  <c r="A1627" i="12"/>
  <c r="A1626" i="12"/>
  <c r="A1625" i="12"/>
  <c r="A1624" i="12"/>
  <c r="A1623" i="12"/>
  <c r="A1622" i="12"/>
  <c r="A1621" i="12"/>
  <c r="A1620" i="12"/>
  <c r="A1619" i="12"/>
  <c r="A1618" i="12"/>
  <c r="A1617" i="12"/>
  <c r="A1616" i="12"/>
  <c r="A1615" i="12"/>
  <c r="A1614" i="12"/>
  <c r="A1613" i="12"/>
  <c r="A1612" i="12"/>
  <c r="A1611" i="12"/>
  <c r="A1610" i="12"/>
  <c r="A1609" i="12"/>
  <c r="A1608" i="12"/>
  <c r="A1607" i="12"/>
  <c r="A1606" i="12"/>
  <c r="A1605" i="12"/>
  <c r="A1604" i="12"/>
  <c r="A1603" i="12"/>
  <c r="A1602" i="12"/>
  <c r="A1601" i="12"/>
  <c r="A1600" i="12"/>
  <c r="A1599" i="12"/>
  <c r="A1598" i="12"/>
  <c r="A1597" i="12"/>
  <c r="A1596" i="12"/>
  <c r="A1595" i="12"/>
  <c r="A1594" i="12"/>
  <c r="A1593" i="12"/>
  <c r="A1592" i="12"/>
  <c r="A1591" i="12"/>
  <c r="A1590" i="12"/>
  <c r="A1589" i="12"/>
  <c r="A1588" i="12"/>
  <c r="A1587" i="12"/>
  <c r="A1586" i="12"/>
  <c r="A1585" i="12"/>
  <c r="A1584" i="12"/>
  <c r="A1583" i="12"/>
  <c r="A1582" i="12"/>
  <c r="A1581" i="12"/>
  <c r="A1580" i="12"/>
  <c r="A1579" i="12"/>
  <c r="A1578" i="12"/>
  <c r="A1577" i="12"/>
  <c r="A1576" i="12"/>
  <c r="A1575" i="12"/>
  <c r="A1574" i="12"/>
  <c r="A1573" i="12"/>
  <c r="A1572" i="12"/>
  <c r="A1571" i="12"/>
  <c r="A1570" i="12"/>
  <c r="A1569" i="12"/>
  <c r="A1568" i="12"/>
  <c r="A1567" i="12"/>
  <c r="A1566" i="12"/>
  <c r="A1565" i="12"/>
  <c r="A1564" i="12"/>
  <c r="A1563" i="12"/>
  <c r="A1562" i="12"/>
  <c r="A1561" i="12"/>
  <c r="A1560" i="12"/>
  <c r="A1559" i="12"/>
  <c r="A1558" i="12"/>
  <c r="A1557" i="12"/>
  <c r="A1556" i="12"/>
  <c r="A1555" i="12"/>
  <c r="A1554" i="12"/>
  <c r="A1553" i="12"/>
  <c r="A1552" i="12"/>
  <c r="A1551" i="12"/>
  <c r="A1550" i="12"/>
  <c r="A1549" i="12"/>
  <c r="A1548" i="12"/>
  <c r="A1547" i="12"/>
  <c r="A1546" i="12"/>
  <c r="A1545" i="12"/>
  <c r="A1544" i="12"/>
  <c r="A1543" i="12"/>
  <c r="A1542" i="12"/>
  <c r="A1541" i="12"/>
  <c r="A1540" i="12"/>
  <c r="A1539" i="12"/>
  <c r="A1538" i="12"/>
  <c r="A1537" i="12"/>
  <c r="A1536" i="12"/>
  <c r="A1535" i="12"/>
  <c r="A1534" i="12"/>
  <c r="A1533" i="12"/>
  <c r="A1532" i="12"/>
  <c r="A1531" i="12"/>
  <c r="A1530" i="12"/>
  <c r="A1529" i="12"/>
  <c r="A1528" i="12"/>
  <c r="A1527" i="12"/>
  <c r="A1526" i="12"/>
  <c r="A1525" i="12"/>
  <c r="A1524" i="12"/>
  <c r="A1523" i="12"/>
  <c r="A1522" i="12"/>
  <c r="A1521" i="12"/>
  <c r="A1520" i="12"/>
  <c r="A1519" i="12"/>
  <c r="A1518" i="12"/>
  <c r="A1517" i="12"/>
  <c r="A1516" i="12"/>
  <c r="A1515" i="12"/>
  <c r="A1514" i="12"/>
  <c r="A1513" i="12"/>
  <c r="A1512" i="12"/>
  <c r="A1511" i="12"/>
  <c r="A1510" i="12"/>
  <c r="A1509" i="12"/>
  <c r="A1508" i="12"/>
  <c r="A1507" i="12"/>
  <c r="A1506" i="12"/>
  <c r="A1505" i="12"/>
  <c r="A1504" i="12"/>
  <c r="A1503" i="12"/>
  <c r="A1502" i="12"/>
  <c r="A1501" i="12"/>
  <c r="A1500" i="12"/>
  <c r="A1499" i="12"/>
  <c r="A1498" i="12"/>
  <c r="A1497" i="12"/>
  <c r="A1496" i="12"/>
  <c r="A1495" i="12"/>
  <c r="A1494" i="12"/>
  <c r="A1493" i="12"/>
  <c r="A1492" i="12"/>
  <c r="A1491" i="12"/>
  <c r="A1490" i="12"/>
  <c r="A1489" i="12"/>
  <c r="A1488" i="12"/>
  <c r="A1487" i="12"/>
  <c r="A1486" i="12"/>
  <c r="A1485" i="12"/>
  <c r="A1484" i="12"/>
  <c r="A1483" i="12"/>
  <c r="A1482" i="12"/>
  <c r="A1481" i="12"/>
  <c r="A1480" i="12"/>
  <c r="A1479" i="12"/>
  <c r="A1478" i="12"/>
  <c r="A1477" i="12"/>
  <c r="A1476" i="12"/>
  <c r="A1475" i="12"/>
  <c r="A1474" i="12"/>
  <c r="A1473" i="12"/>
  <c r="A1472" i="12"/>
  <c r="A1471" i="12"/>
  <c r="A1470" i="12"/>
  <c r="A1469" i="12"/>
  <c r="A1468" i="12"/>
  <c r="A1467" i="12"/>
  <c r="A1466" i="12"/>
  <c r="A1465" i="12"/>
  <c r="A1464" i="12"/>
  <c r="A1463" i="12"/>
  <c r="A1462" i="12"/>
  <c r="A1461" i="12"/>
  <c r="A1460" i="12"/>
  <c r="A1459" i="12"/>
  <c r="A1458" i="12"/>
  <c r="A1457" i="12"/>
  <c r="A1456" i="12"/>
  <c r="A1455" i="12"/>
  <c r="A1454" i="12"/>
  <c r="A1453" i="12"/>
  <c r="A1452" i="12"/>
  <c r="A1451" i="12"/>
  <c r="A1450" i="12"/>
  <c r="A1449" i="12"/>
  <c r="A1448" i="12"/>
  <c r="A1447" i="12"/>
  <c r="A1446" i="12"/>
  <c r="A1445" i="12"/>
  <c r="A1444" i="12"/>
  <c r="A1443" i="12"/>
  <c r="A1442" i="12"/>
  <c r="A1441" i="12"/>
  <c r="A1440" i="12"/>
  <c r="A1439" i="12"/>
  <c r="A1438" i="12"/>
  <c r="A1437" i="12"/>
  <c r="A1436" i="12"/>
  <c r="A1435" i="12"/>
  <c r="A1434" i="12"/>
  <c r="A1433" i="12"/>
  <c r="A1432" i="12"/>
  <c r="A1431" i="12"/>
  <c r="A1430" i="12"/>
  <c r="A1429" i="12"/>
  <c r="A1428" i="12"/>
  <c r="A1427" i="12"/>
  <c r="A1426" i="12"/>
  <c r="A1425" i="12"/>
  <c r="A1424" i="12"/>
  <c r="A1423" i="12"/>
  <c r="A1422" i="12"/>
  <c r="A1421" i="12"/>
  <c r="A1420" i="12"/>
  <c r="A1419" i="12"/>
  <c r="A1418" i="12"/>
  <c r="A1417" i="12"/>
  <c r="A1416" i="12"/>
  <c r="A1415" i="12"/>
  <c r="A1414" i="12"/>
  <c r="A1413" i="12"/>
  <c r="A1412" i="12"/>
  <c r="A1411" i="12"/>
  <c r="A1410" i="12"/>
  <c r="A1409" i="12"/>
  <c r="A1408" i="12"/>
  <c r="A1407" i="12"/>
  <c r="A1406" i="12"/>
  <c r="A1405" i="12"/>
  <c r="A1404" i="12"/>
  <c r="A1403" i="12"/>
  <c r="A1402" i="12"/>
  <c r="A1401" i="12"/>
  <c r="A1400" i="12"/>
  <c r="A1399" i="12"/>
  <c r="A1398" i="12"/>
  <c r="A1397" i="12"/>
  <c r="A1396" i="12"/>
  <c r="A1395" i="12"/>
  <c r="A1394" i="12"/>
  <c r="A1393" i="12"/>
  <c r="A1392" i="12"/>
  <c r="A1391" i="12"/>
  <c r="A1390" i="12"/>
  <c r="A1389" i="12"/>
  <c r="A1388" i="12"/>
  <c r="A1387" i="12"/>
  <c r="A1386" i="12"/>
  <c r="A1385" i="12"/>
  <c r="A1384" i="12"/>
  <c r="A1383" i="12"/>
  <c r="A1382" i="12"/>
  <c r="A1381" i="12"/>
  <c r="A1380" i="12"/>
  <c r="A1379" i="12"/>
  <c r="A1378" i="12"/>
  <c r="A1377" i="12"/>
  <c r="A1376" i="12"/>
  <c r="A1375" i="12"/>
  <c r="A1374" i="12"/>
  <c r="A1373" i="12"/>
  <c r="A1372" i="12"/>
  <c r="A1371" i="12"/>
  <c r="A1370" i="12"/>
  <c r="A1369" i="12"/>
  <c r="A1368" i="12"/>
  <c r="A1367" i="12"/>
  <c r="A1366" i="12"/>
  <c r="A1365" i="12"/>
  <c r="A1364" i="12"/>
  <c r="A1363" i="12"/>
  <c r="A1362" i="12"/>
  <c r="A1361" i="12"/>
  <c r="A1360" i="12"/>
  <c r="A1359" i="12"/>
  <c r="A1358" i="12"/>
  <c r="A1357" i="12"/>
  <c r="A1356" i="12"/>
  <c r="A1355" i="12"/>
  <c r="A1354" i="12"/>
  <c r="A1353" i="12"/>
  <c r="A1352" i="12"/>
  <c r="A1351" i="12"/>
  <c r="A1350" i="12"/>
  <c r="A1349" i="12"/>
  <c r="A1348" i="12"/>
  <c r="A1347" i="12"/>
  <c r="A1346" i="12"/>
  <c r="A1345" i="12"/>
  <c r="A1344" i="12"/>
  <c r="A1343" i="12"/>
  <c r="A1342" i="12"/>
  <c r="A1341" i="12"/>
  <c r="A1340" i="12"/>
  <c r="A1339" i="12"/>
  <c r="A1338" i="12"/>
  <c r="A1337" i="12"/>
  <c r="A1336" i="12"/>
  <c r="A1335" i="12"/>
  <c r="A1334" i="12"/>
  <c r="A1333" i="12"/>
  <c r="A1332" i="12"/>
  <c r="A1331" i="12"/>
  <c r="A1330" i="12"/>
  <c r="A1329" i="12"/>
  <c r="A1328" i="12"/>
  <c r="A1327" i="12"/>
  <c r="A1326" i="12"/>
  <c r="A1325" i="12"/>
  <c r="A1324" i="12"/>
  <c r="A1323" i="12"/>
  <c r="A1322" i="12"/>
  <c r="A1321" i="12"/>
  <c r="A1320" i="12"/>
  <c r="A1319" i="12"/>
  <c r="A1318" i="12"/>
  <c r="A1317" i="12"/>
  <c r="A1316" i="12"/>
  <c r="A1315" i="12"/>
  <c r="A1314" i="12"/>
  <c r="A1313" i="12"/>
  <c r="A1312" i="12"/>
  <c r="A1311" i="12"/>
  <c r="A1310" i="12"/>
  <c r="A1309" i="12"/>
  <c r="A1308" i="12"/>
  <c r="A1307" i="12"/>
  <c r="A1306" i="12"/>
  <c r="A1305" i="12"/>
  <c r="A1304" i="12"/>
  <c r="A1303" i="12"/>
  <c r="A1302" i="12"/>
  <c r="A1301" i="12"/>
  <c r="A1300" i="12"/>
  <c r="A1299" i="12"/>
  <c r="A1298" i="12"/>
  <c r="A1297" i="12"/>
  <c r="A1296" i="12"/>
  <c r="A1295" i="12"/>
  <c r="A1294" i="12"/>
  <c r="A1293" i="12"/>
  <c r="A1292" i="12"/>
  <c r="A1291" i="12"/>
  <c r="A1290" i="12"/>
  <c r="A1289" i="12"/>
  <c r="A1288" i="12"/>
  <c r="A1287" i="12"/>
  <c r="A1286" i="12"/>
  <c r="A1285" i="12"/>
  <c r="A1284" i="12"/>
  <c r="A1283" i="12"/>
  <c r="A1282" i="12"/>
  <c r="A1281" i="12"/>
  <c r="A1280" i="12"/>
  <c r="A1279" i="12"/>
  <c r="A1278" i="12"/>
  <c r="A1277" i="12"/>
  <c r="A1276" i="12"/>
  <c r="A1275" i="12"/>
  <c r="A1274" i="12"/>
  <c r="A1273" i="12"/>
  <c r="A1272" i="12"/>
  <c r="A1271" i="12"/>
  <c r="A1270" i="12"/>
  <c r="A1269" i="12"/>
  <c r="A1268" i="12"/>
  <c r="A1267" i="12"/>
  <c r="A1266" i="12"/>
  <c r="A1265" i="12"/>
  <c r="A1264" i="12"/>
  <c r="A1263" i="12"/>
  <c r="A1262" i="12"/>
  <c r="A1261" i="12"/>
  <c r="A1260" i="12"/>
  <c r="A1259" i="12"/>
  <c r="A1258" i="12"/>
  <c r="A1257" i="12"/>
  <c r="A1256" i="12"/>
  <c r="A1255" i="12"/>
  <c r="A1254" i="12"/>
  <c r="A1253" i="12"/>
  <c r="A1252" i="12"/>
  <c r="A1251" i="12"/>
  <c r="A1250" i="12"/>
  <c r="A1249" i="12"/>
  <c r="A1248" i="12"/>
  <c r="A1247" i="12"/>
  <c r="A1246" i="12"/>
  <c r="A1245" i="12"/>
  <c r="A1244" i="12"/>
  <c r="A1243" i="12"/>
  <c r="A1242" i="12"/>
  <c r="A1241" i="12"/>
  <c r="A1240" i="12"/>
  <c r="A1239" i="12"/>
  <c r="A1238" i="12"/>
  <c r="A1237" i="12"/>
  <c r="A1236" i="12"/>
  <c r="A1235" i="12"/>
  <c r="A1234" i="12"/>
  <c r="A1233" i="12"/>
  <c r="A1232" i="12"/>
  <c r="A1231" i="12"/>
  <c r="A1230" i="12"/>
  <c r="A1229" i="12"/>
  <c r="A1228" i="12"/>
  <c r="A1227" i="12"/>
  <c r="A1226" i="12"/>
  <c r="A1225" i="12"/>
  <c r="A1224" i="12"/>
  <c r="A1223" i="12"/>
  <c r="A1222" i="12"/>
  <c r="A1221" i="12"/>
  <c r="A1220" i="12"/>
  <c r="A1219" i="12"/>
  <c r="A1218" i="12"/>
  <c r="A1217" i="12"/>
  <c r="A1216" i="12"/>
  <c r="A1215" i="12"/>
  <c r="A1214" i="12"/>
  <c r="A1213" i="12"/>
  <c r="A1212" i="12"/>
  <c r="A1211" i="12"/>
  <c r="A1210" i="12"/>
  <c r="A1209" i="12"/>
  <c r="A1208" i="12"/>
  <c r="A1207" i="12"/>
  <c r="A1206" i="12"/>
  <c r="A1205" i="12"/>
  <c r="A1204" i="12"/>
  <c r="A1203" i="12"/>
  <c r="A1202" i="12"/>
  <c r="A1201" i="12"/>
  <c r="A1200" i="12"/>
  <c r="A1199" i="12"/>
  <c r="A1198" i="12"/>
  <c r="A1197" i="12"/>
  <c r="A1196" i="12"/>
  <c r="A1195" i="12"/>
  <c r="A1194" i="12"/>
  <c r="A1193" i="12"/>
  <c r="A1192" i="12"/>
  <c r="A1191" i="12"/>
  <c r="A1190" i="12"/>
  <c r="A1189" i="12"/>
  <c r="A1188" i="12"/>
  <c r="A1187" i="12"/>
  <c r="A1186" i="12"/>
  <c r="A1185" i="12"/>
  <c r="A1184" i="12"/>
  <c r="A1183" i="12"/>
  <c r="A1182" i="12"/>
  <c r="A1181" i="12"/>
  <c r="A1180" i="12"/>
  <c r="A1179" i="12"/>
  <c r="A1178" i="12"/>
  <c r="A1177" i="12"/>
  <c r="A1176" i="12"/>
  <c r="A1175" i="12"/>
  <c r="A1174" i="12"/>
  <c r="A1173" i="12"/>
  <c r="A1172" i="12"/>
  <c r="A1171" i="12"/>
  <c r="A1170" i="12"/>
  <c r="A1169" i="12"/>
  <c r="A1168" i="12"/>
  <c r="A1167" i="12"/>
  <c r="A1166" i="12"/>
  <c r="A1165" i="12"/>
  <c r="A1164" i="12"/>
  <c r="A1163" i="12"/>
  <c r="A1162" i="12"/>
  <c r="A1161" i="12"/>
  <c r="A1160" i="12"/>
  <c r="A1159" i="12"/>
  <c r="A1158" i="12"/>
  <c r="A1157" i="12"/>
  <c r="A1156" i="12"/>
  <c r="A1155" i="12"/>
  <c r="A1154" i="12"/>
  <c r="A1153" i="12"/>
  <c r="A1152" i="12"/>
  <c r="A1151" i="12"/>
  <c r="A1150" i="12"/>
  <c r="A1149" i="12"/>
  <c r="A1148" i="12"/>
  <c r="A1147" i="12"/>
  <c r="A1146" i="12"/>
  <c r="A1145" i="12"/>
  <c r="A1144" i="12"/>
  <c r="A1143" i="12"/>
  <c r="A1142" i="12"/>
  <c r="A1141" i="12"/>
  <c r="A1140" i="12"/>
  <c r="A1139" i="12"/>
  <c r="A1138" i="12"/>
  <c r="A1137" i="12"/>
  <c r="A1136" i="12"/>
  <c r="A1135" i="12"/>
  <c r="A1134" i="12"/>
  <c r="A1133" i="12"/>
  <c r="A1132" i="12"/>
  <c r="A1131" i="12"/>
  <c r="A1130" i="12"/>
  <c r="A1129" i="12"/>
  <c r="A1128" i="12"/>
  <c r="A1127" i="12"/>
  <c r="A1126" i="12"/>
  <c r="A1125" i="12"/>
  <c r="A1124" i="12"/>
  <c r="A1123" i="12"/>
  <c r="A1122" i="12"/>
  <c r="A1121" i="12"/>
  <c r="A1120" i="12"/>
  <c r="A1119" i="12"/>
  <c r="A1118" i="12"/>
  <c r="A1117" i="12"/>
  <c r="A1116" i="12"/>
  <c r="A1115" i="12"/>
  <c r="A1114" i="12"/>
  <c r="A1113" i="12"/>
  <c r="A1112" i="12"/>
  <c r="A1111" i="12"/>
  <c r="A1110" i="12"/>
  <c r="A1109" i="12"/>
  <c r="A1108" i="12"/>
  <c r="A1107" i="12"/>
  <c r="A1106" i="12"/>
  <c r="A1105" i="12"/>
  <c r="A1104" i="12"/>
  <c r="A1103" i="12"/>
  <c r="A1102" i="12"/>
  <c r="A1101" i="12"/>
  <c r="A1100" i="12"/>
  <c r="A1099" i="12"/>
  <c r="A1098" i="12"/>
  <c r="A1097" i="12"/>
  <c r="A1096" i="12"/>
  <c r="A1095" i="12"/>
  <c r="A1094" i="12"/>
  <c r="A1093" i="12"/>
  <c r="A1092" i="12"/>
  <c r="A1091" i="12"/>
  <c r="A1090" i="12"/>
  <c r="A1089" i="12"/>
  <c r="A1088" i="12"/>
  <c r="A1087" i="12"/>
  <c r="A1086" i="12"/>
  <c r="A1085" i="12"/>
  <c r="A1084" i="12"/>
  <c r="A1083" i="12"/>
  <c r="A1082" i="12"/>
  <c r="A1081" i="12"/>
  <c r="A1080" i="12"/>
  <c r="A1079" i="12"/>
  <c r="A1078" i="12"/>
  <c r="A1077" i="12"/>
  <c r="A1076" i="12"/>
  <c r="A1075" i="12"/>
  <c r="A1074" i="12"/>
  <c r="A1073" i="12"/>
  <c r="A1072" i="12"/>
  <c r="A1071" i="12"/>
  <c r="A1070" i="12"/>
  <c r="A1069" i="12"/>
  <c r="A1068" i="12"/>
  <c r="A1067" i="12"/>
  <c r="A1066" i="12"/>
  <c r="A1065" i="12"/>
  <c r="A1064" i="12"/>
  <c r="A1063" i="12"/>
  <c r="A1062" i="12"/>
  <c r="A1061" i="12"/>
  <c r="A1060" i="12"/>
  <c r="A1059" i="12"/>
  <c r="A1058" i="12"/>
  <c r="A1057" i="12"/>
  <c r="A1056" i="12"/>
  <c r="A1055" i="12"/>
  <c r="A1054" i="12"/>
  <c r="A1053" i="12"/>
  <c r="A1052" i="12"/>
  <c r="A1051" i="12"/>
  <c r="A1050" i="12"/>
  <c r="A1049" i="12"/>
  <c r="A1048" i="12"/>
  <c r="A1047" i="12"/>
  <c r="A1046" i="12"/>
  <c r="A1045" i="12"/>
  <c r="A1044" i="12"/>
  <c r="A1043" i="12"/>
  <c r="A1042" i="12"/>
  <c r="A1041" i="12"/>
  <c r="A1040" i="12"/>
  <c r="A1039" i="12"/>
  <c r="A1038" i="12"/>
  <c r="A1037" i="12"/>
  <c r="A1036" i="12"/>
  <c r="A1035" i="12"/>
  <c r="A1034" i="12"/>
  <c r="A1033" i="12"/>
  <c r="A1032" i="12"/>
  <c r="A1031" i="12"/>
  <c r="A1030" i="12"/>
  <c r="A1029" i="12"/>
  <c r="A1028" i="12"/>
  <c r="A1027" i="12"/>
  <c r="A1026" i="12"/>
  <c r="A1025" i="12"/>
  <c r="A1024" i="12"/>
  <c r="A1023" i="12"/>
  <c r="A1022" i="12"/>
  <c r="A1021" i="12"/>
  <c r="A1020" i="12"/>
  <c r="A1019" i="12"/>
  <c r="A1018" i="12"/>
  <c r="A1017" i="12"/>
  <c r="A1016" i="12"/>
  <c r="A1015" i="12"/>
  <c r="A1014" i="12"/>
  <c r="A1013" i="12"/>
  <c r="A1012" i="12"/>
  <c r="A1011" i="12"/>
  <c r="A1010" i="12"/>
  <c r="A1009" i="12"/>
  <c r="A1008" i="12"/>
  <c r="A1007" i="12"/>
  <c r="A1006" i="12"/>
  <c r="A1005" i="12"/>
  <c r="A1004" i="12"/>
  <c r="A1003" i="12"/>
  <c r="A1002" i="12"/>
  <c r="A1001" i="12"/>
  <c r="A1000" i="12"/>
  <c r="A999" i="12"/>
  <c r="A998" i="12"/>
  <c r="A997" i="12"/>
  <c r="A996" i="12"/>
  <c r="A995" i="12"/>
  <c r="A994" i="12"/>
  <c r="A993" i="12"/>
  <c r="A992" i="12"/>
  <c r="A991" i="12"/>
  <c r="A990" i="12"/>
  <c r="A989" i="12"/>
  <c r="A988" i="12"/>
  <c r="A987" i="12"/>
  <c r="A986" i="12"/>
  <c r="A985" i="12"/>
  <c r="A984" i="12"/>
  <c r="A983" i="12"/>
  <c r="A982" i="12"/>
  <c r="A981" i="12"/>
  <c r="A980" i="12"/>
  <c r="A979" i="12"/>
  <c r="A978" i="12"/>
  <c r="A977" i="12"/>
  <c r="A976" i="12"/>
  <c r="A975" i="12"/>
  <c r="A974" i="12"/>
  <c r="A973" i="12"/>
  <c r="A972" i="12"/>
  <c r="A971" i="12"/>
  <c r="A970" i="12"/>
  <c r="A969" i="12"/>
  <c r="A968" i="12"/>
  <c r="A967" i="12"/>
  <c r="A966" i="12"/>
  <c r="A965" i="12"/>
  <c r="A964" i="12"/>
  <c r="A963" i="12"/>
  <c r="A962" i="12"/>
  <c r="A961" i="12"/>
  <c r="A960" i="12"/>
  <c r="A959" i="12"/>
  <c r="A958" i="12"/>
  <c r="A957" i="12"/>
  <c r="A956" i="12"/>
  <c r="A955" i="12"/>
  <c r="A954" i="12"/>
  <c r="A953" i="12"/>
  <c r="A952" i="12"/>
  <c r="A951" i="12"/>
  <c r="A950" i="12"/>
  <c r="A949" i="12"/>
  <c r="A948" i="12"/>
  <c r="A947" i="12"/>
  <c r="A946" i="12"/>
  <c r="A945" i="12"/>
  <c r="A944" i="12"/>
  <c r="A943" i="12"/>
  <c r="A942" i="12"/>
  <c r="A941" i="12"/>
  <c r="A940" i="12"/>
  <c r="A939" i="12"/>
  <c r="A938" i="12"/>
  <c r="A937" i="12"/>
  <c r="A936" i="12"/>
  <c r="A935" i="12"/>
  <c r="A934" i="12"/>
  <c r="A933" i="12"/>
  <c r="A932" i="12"/>
  <c r="A931" i="12"/>
  <c r="A930" i="12"/>
  <c r="A929" i="12"/>
  <c r="A928" i="12"/>
  <c r="A927" i="12"/>
  <c r="A926" i="12"/>
  <c r="A925" i="12"/>
  <c r="A924" i="12"/>
  <c r="A923" i="12"/>
  <c r="A922" i="12"/>
  <c r="A921" i="12"/>
  <c r="A920" i="12"/>
  <c r="A919" i="12"/>
  <c r="A918" i="12"/>
  <c r="A917" i="12"/>
  <c r="A916" i="12"/>
  <c r="A915" i="12"/>
  <c r="A914" i="12"/>
  <c r="A913" i="12"/>
  <c r="A912" i="12"/>
  <c r="A911" i="12"/>
  <c r="A910" i="12"/>
  <c r="A909" i="12"/>
  <c r="A908" i="12"/>
  <c r="A907" i="12"/>
  <c r="A906" i="12"/>
  <c r="A905" i="12"/>
  <c r="A904" i="12"/>
  <c r="A903" i="12"/>
  <c r="A902" i="12"/>
  <c r="A901" i="12"/>
  <c r="A900" i="12"/>
  <c r="A899" i="12"/>
  <c r="A898" i="12"/>
  <c r="A897" i="12"/>
  <c r="A896" i="12"/>
  <c r="A895" i="12"/>
  <c r="A894" i="12"/>
  <c r="A893" i="12"/>
  <c r="A892" i="12"/>
  <c r="A891" i="12"/>
  <c r="A890" i="12"/>
  <c r="A889" i="12"/>
  <c r="A888" i="12"/>
  <c r="A887" i="12"/>
  <c r="A886" i="12"/>
  <c r="A885" i="12"/>
  <c r="A884" i="12"/>
  <c r="A883" i="12"/>
  <c r="A882" i="12"/>
  <c r="A881" i="12"/>
  <c r="A880" i="12"/>
  <c r="A879" i="12"/>
  <c r="A878" i="12"/>
  <c r="A877" i="12"/>
  <c r="A876" i="12"/>
  <c r="A875" i="12"/>
  <c r="A874" i="12"/>
  <c r="A873" i="12"/>
  <c r="A872" i="12"/>
  <c r="A871" i="12"/>
  <c r="A870" i="12"/>
  <c r="A869" i="12"/>
  <c r="A868" i="12"/>
  <c r="A867" i="12"/>
  <c r="A866" i="12"/>
  <c r="A865" i="12"/>
  <c r="A864" i="12"/>
  <c r="A863" i="12"/>
  <c r="A862" i="12"/>
  <c r="A861" i="12"/>
  <c r="A860" i="12"/>
  <c r="A859" i="12"/>
  <c r="A858" i="12"/>
  <c r="A857" i="12"/>
  <c r="A856" i="12"/>
  <c r="A855" i="12"/>
  <c r="A854" i="12"/>
  <c r="A853" i="12"/>
  <c r="A852" i="12"/>
  <c r="A851" i="12"/>
  <c r="A850" i="12"/>
  <c r="A849" i="12"/>
  <c r="A848" i="12"/>
  <c r="A847" i="12"/>
  <c r="A846" i="12"/>
  <c r="A845" i="12"/>
  <c r="A844" i="12"/>
  <c r="A843" i="12"/>
  <c r="A842" i="12"/>
  <c r="A841" i="12"/>
  <c r="A840" i="12"/>
  <c r="A839" i="12"/>
  <c r="A838" i="12"/>
  <c r="A837" i="12"/>
  <c r="A836" i="12"/>
  <c r="A835" i="12"/>
  <c r="A834" i="12"/>
  <c r="A833" i="12"/>
  <c r="A832" i="12"/>
  <c r="A831" i="12"/>
  <c r="A830" i="12"/>
  <c r="A829" i="12"/>
  <c r="A828" i="12"/>
  <c r="A827" i="12"/>
  <c r="A826" i="12"/>
  <c r="A825" i="12"/>
  <c r="A824" i="12"/>
  <c r="A823" i="12"/>
  <c r="A822" i="12"/>
  <c r="A821" i="12"/>
  <c r="A820" i="12"/>
  <c r="A819" i="12"/>
  <c r="A818" i="12"/>
  <c r="A817" i="12"/>
  <c r="A816" i="12"/>
  <c r="A815" i="12"/>
  <c r="A814" i="12"/>
  <c r="A813" i="12"/>
  <c r="A812" i="12"/>
  <c r="A811" i="12"/>
  <c r="A810" i="12"/>
  <c r="A809" i="12"/>
  <c r="A808" i="12"/>
  <c r="A807" i="12"/>
  <c r="A806" i="12"/>
  <c r="A805" i="12"/>
  <c r="A804" i="12"/>
  <c r="A803" i="12"/>
  <c r="A802" i="12"/>
  <c r="A801" i="12"/>
  <c r="A800" i="12"/>
  <c r="A799" i="12"/>
  <c r="A798" i="12"/>
  <c r="A797" i="12"/>
  <c r="A796" i="12"/>
  <c r="A795" i="12"/>
  <c r="A794" i="12"/>
  <c r="A793" i="12"/>
  <c r="A792" i="12"/>
  <c r="A791" i="12"/>
  <c r="A790" i="12"/>
  <c r="A789" i="12"/>
  <c r="A788" i="12"/>
  <c r="A787" i="12"/>
  <c r="A786" i="12"/>
  <c r="A785" i="12"/>
  <c r="A784" i="12"/>
  <c r="A783" i="12"/>
  <c r="A782" i="12"/>
  <c r="A781" i="12"/>
  <c r="A780" i="12"/>
  <c r="A779" i="12"/>
  <c r="A778" i="12"/>
  <c r="A777" i="12"/>
  <c r="A776" i="12"/>
  <c r="A775" i="12"/>
  <c r="A774" i="12"/>
  <c r="A773" i="12"/>
  <c r="A772" i="12"/>
  <c r="A771" i="12"/>
  <c r="A770" i="12"/>
  <c r="A769" i="12"/>
  <c r="A768" i="12"/>
  <c r="A767" i="12"/>
  <c r="A766" i="12"/>
  <c r="A765" i="12"/>
  <c r="A764" i="12"/>
  <c r="A763" i="12"/>
  <c r="A762" i="12"/>
  <c r="A761" i="12"/>
  <c r="A760" i="12"/>
  <c r="A759" i="12"/>
  <c r="A758" i="12"/>
  <c r="A757" i="12"/>
  <c r="A756" i="12"/>
  <c r="A755" i="12"/>
  <c r="A754" i="12"/>
  <c r="A753" i="12"/>
  <c r="A752" i="12"/>
  <c r="A751" i="12"/>
  <c r="A750" i="12"/>
  <c r="A749" i="12"/>
  <c r="A748" i="12"/>
  <c r="A747" i="12"/>
  <c r="A746" i="12"/>
  <c r="A745" i="12"/>
  <c r="A744" i="12"/>
  <c r="A743" i="12"/>
  <c r="A742" i="12"/>
  <c r="A741" i="12"/>
  <c r="A740" i="12"/>
  <c r="A739" i="12"/>
  <c r="A738" i="12"/>
  <c r="A737" i="12"/>
  <c r="A736" i="12"/>
  <c r="A735" i="12"/>
  <c r="A734" i="12"/>
  <c r="A733" i="12"/>
  <c r="A732" i="12"/>
  <c r="A731" i="12"/>
  <c r="A730" i="12"/>
  <c r="A729" i="12"/>
  <c r="A728" i="12"/>
  <c r="A727" i="12"/>
  <c r="A726" i="12"/>
  <c r="A725" i="12"/>
  <c r="A724" i="12"/>
  <c r="A723" i="12"/>
  <c r="A722" i="12"/>
  <c r="A721" i="12"/>
  <c r="A720" i="12"/>
  <c r="A719" i="12"/>
  <c r="A718" i="12"/>
  <c r="A717" i="12"/>
  <c r="A716" i="12"/>
  <c r="A715" i="12"/>
  <c r="A714" i="12"/>
  <c r="A713" i="12"/>
  <c r="A712" i="12"/>
  <c r="A711" i="12"/>
  <c r="A710" i="12"/>
  <c r="A709" i="12"/>
  <c r="A708" i="12"/>
  <c r="A707" i="12"/>
  <c r="A706" i="12"/>
  <c r="A705" i="12"/>
  <c r="A704" i="12"/>
  <c r="A703" i="12"/>
  <c r="A702" i="12"/>
  <c r="A701" i="12"/>
  <c r="A700" i="12"/>
  <c r="A699" i="12"/>
  <c r="A698" i="12"/>
  <c r="A697" i="12"/>
  <c r="A696" i="12"/>
  <c r="A695" i="12"/>
  <c r="A694" i="12"/>
  <c r="A693" i="12"/>
  <c r="A692" i="12"/>
  <c r="A691" i="12"/>
  <c r="A690" i="12"/>
  <c r="A689" i="12"/>
  <c r="A688" i="12"/>
  <c r="A687" i="12"/>
  <c r="A686" i="12"/>
  <c r="A685" i="12"/>
  <c r="A684" i="12"/>
  <c r="A683" i="12"/>
  <c r="A682" i="12"/>
  <c r="A681" i="12"/>
  <c r="A680" i="12"/>
  <c r="A679" i="12"/>
  <c r="A678" i="12"/>
  <c r="A677" i="12"/>
  <c r="A676" i="12"/>
  <c r="A675" i="12"/>
  <c r="A674" i="12"/>
  <c r="A673" i="12"/>
  <c r="A672" i="12"/>
  <c r="A671" i="12"/>
  <c r="A670" i="12"/>
  <c r="A669" i="12"/>
  <c r="A668" i="12"/>
  <c r="A667" i="12"/>
  <c r="A666" i="12"/>
  <c r="A665" i="12"/>
  <c r="A664" i="12"/>
  <c r="A663" i="12"/>
  <c r="A662" i="12"/>
  <c r="A661" i="12"/>
  <c r="A660" i="12"/>
  <c r="A659" i="12"/>
  <c r="A658" i="12"/>
  <c r="A657" i="12"/>
  <c r="A656" i="12"/>
  <c r="A655" i="12"/>
  <c r="A654" i="12"/>
  <c r="A653" i="12"/>
  <c r="A652" i="12"/>
  <c r="A651" i="12"/>
  <c r="A650" i="12"/>
  <c r="A649" i="12"/>
  <c r="A648" i="12"/>
  <c r="A647" i="12"/>
  <c r="A646" i="12"/>
  <c r="A645" i="12"/>
  <c r="A644" i="12"/>
  <c r="A643" i="12"/>
  <c r="A642" i="12"/>
  <c r="A641" i="12"/>
  <c r="A640" i="12"/>
  <c r="A639" i="12"/>
  <c r="A638" i="12"/>
  <c r="A637" i="12"/>
  <c r="A636" i="12"/>
  <c r="A635" i="12"/>
  <c r="A634" i="12"/>
  <c r="A633" i="12"/>
  <c r="A632" i="12"/>
  <c r="A631" i="12"/>
  <c r="A630" i="12"/>
  <c r="A629" i="12"/>
  <c r="A628" i="12"/>
  <c r="A627" i="12"/>
  <c r="A626" i="12"/>
  <c r="A625" i="12"/>
  <c r="A624" i="12"/>
  <c r="A623" i="12"/>
  <c r="A622" i="12"/>
  <c r="A621" i="12"/>
  <c r="A620" i="12"/>
  <c r="A619" i="12"/>
  <c r="A618" i="12"/>
  <c r="A617" i="12"/>
  <c r="A616" i="12"/>
  <c r="A615" i="12"/>
  <c r="A614" i="12"/>
  <c r="A613" i="12"/>
  <c r="A612" i="12"/>
  <c r="A611" i="12"/>
  <c r="A610" i="12"/>
  <c r="A609" i="12"/>
  <c r="A608" i="12"/>
  <c r="A607" i="12"/>
  <c r="A606" i="12"/>
  <c r="A605" i="12"/>
  <c r="A604" i="12"/>
  <c r="A603" i="12"/>
  <c r="A602" i="12"/>
  <c r="A601" i="12"/>
  <c r="A600" i="12"/>
  <c r="A599" i="12"/>
  <c r="A598" i="12"/>
  <c r="A597" i="12"/>
  <c r="A596" i="12"/>
  <c r="A595" i="12"/>
  <c r="A594" i="12"/>
  <c r="A593" i="12"/>
  <c r="A592" i="12"/>
  <c r="A591" i="12"/>
  <c r="A590" i="12"/>
  <c r="A589" i="12"/>
  <c r="A588" i="12"/>
  <c r="A587" i="12"/>
  <c r="A586" i="12"/>
  <c r="A585" i="12"/>
  <c r="A584" i="12"/>
  <c r="A583" i="12"/>
  <c r="A582" i="12"/>
  <c r="A581" i="12"/>
  <c r="A580" i="12"/>
  <c r="A579" i="12"/>
  <c r="A578" i="12"/>
  <c r="A577" i="12"/>
  <c r="A576" i="12"/>
  <c r="A575" i="12"/>
  <c r="A574" i="12"/>
  <c r="A573" i="12"/>
  <c r="A572" i="12"/>
  <c r="A571" i="12"/>
  <c r="A570" i="12"/>
  <c r="A569" i="12"/>
  <c r="A568" i="12"/>
  <c r="A567" i="12"/>
  <c r="A566" i="12"/>
  <c r="A565" i="12"/>
  <c r="A564" i="12"/>
  <c r="A563" i="12"/>
  <c r="A562" i="12"/>
  <c r="A561" i="12"/>
  <c r="A560" i="12"/>
  <c r="A559" i="12"/>
  <c r="A558" i="12"/>
  <c r="A557" i="12"/>
  <c r="A556" i="12"/>
  <c r="A555" i="12"/>
  <c r="A554" i="12"/>
  <c r="A553" i="12"/>
  <c r="A552" i="12"/>
  <c r="A551" i="12"/>
  <c r="A550" i="12"/>
  <c r="A549" i="12"/>
  <c r="A548" i="12"/>
  <c r="A547" i="12"/>
  <c r="A546" i="12"/>
  <c r="A545" i="12"/>
  <c r="A544" i="12"/>
  <c r="A543" i="12"/>
  <c r="A542" i="12"/>
  <c r="A541" i="12"/>
  <c r="A540" i="12"/>
  <c r="A539" i="12"/>
  <c r="A538" i="12"/>
  <c r="A537" i="12"/>
  <c r="A536" i="12"/>
  <c r="A535" i="12"/>
  <c r="A534" i="12"/>
  <c r="A533" i="12"/>
  <c r="A532" i="12"/>
  <c r="A531" i="12"/>
  <c r="A530" i="12"/>
  <c r="A529" i="12"/>
  <c r="A528" i="12"/>
  <c r="A527" i="12"/>
  <c r="A526" i="12"/>
  <c r="A525" i="12"/>
  <c r="A524" i="12"/>
  <c r="A523" i="12"/>
  <c r="A522" i="12"/>
  <c r="A521" i="12"/>
  <c r="A520" i="12"/>
  <c r="A519" i="12"/>
  <c r="A518" i="12"/>
  <c r="A517" i="12"/>
  <c r="A516" i="12"/>
  <c r="A515" i="12"/>
  <c r="A514" i="12"/>
  <c r="A513" i="12"/>
  <c r="A512" i="12"/>
  <c r="A511" i="12"/>
  <c r="A510" i="12"/>
  <c r="A509" i="12"/>
  <c r="A508" i="12"/>
  <c r="A507" i="12"/>
  <c r="A506" i="12"/>
  <c r="A505" i="12"/>
  <c r="A504" i="12"/>
  <c r="A503" i="12"/>
  <c r="A502" i="12"/>
  <c r="A501" i="12"/>
  <c r="A500" i="12"/>
  <c r="A499" i="12"/>
  <c r="A498" i="12"/>
  <c r="A497" i="12"/>
  <c r="A496" i="12"/>
  <c r="A495" i="12"/>
  <c r="A494" i="12"/>
  <c r="A493" i="12"/>
  <c r="A492" i="12"/>
  <c r="A491" i="12"/>
  <c r="A490" i="12"/>
  <c r="A489" i="12"/>
  <c r="A488" i="12"/>
  <c r="A487" i="12"/>
  <c r="A486" i="12"/>
  <c r="A485" i="12"/>
  <c r="A484" i="12"/>
  <c r="A483" i="12"/>
  <c r="A482" i="12"/>
  <c r="A481" i="12"/>
  <c r="A480" i="12"/>
  <c r="A479" i="12"/>
  <c r="A478" i="12"/>
  <c r="A477" i="12"/>
  <c r="A476" i="12"/>
  <c r="A475" i="12"/>
  <c r="A474" i="12"/>
  <c r="A473" i="12"/>
  <c r="A472" i="12"/>
  <c r="A471" i="12"/>
  <c r="A470" i="12"/>
  <c r="A469" i="12"/>
  <c r="A468" i="12"/>
  <c r="A467" i="12"/>
  <c r="A466" i="12"/>
  <c r="A465" i="12"/>
  <c r="A464" i="12"/>
  <c r="A463" i="12"/>
  <c r="A462" i="12"/>
  <c r="A461" i="12"/>
  <c r="A460" i="12"/>
  <c r="A459" i="12"/>
  <c r="A458" i="12"/>
  <c r="A457" i="12"/>
  <c r="A456" i="12"/>
  <c r="A455" i="12"/>
  <c r="A454" i="12"/>
  <c r="A453" i="12"/>
  <c r="A452" i="12"/>
  <c r="A451" i="12"/>
  <c r="A450" i="12"/>
  <c r="A449" i="12"/>
  <c r="A448" i="12"/>
  <c r="A447" i="12"/>
  <c r="A446" i="12"/>
  <c r="A445" i="12"/>
  <c r="A444" i="12"/>
  <c r="A443" i="12"/>
  <c r="A442" i="12"/>
  <c r="A441" i="12"/>
  <c r="A440" i="12"/>
  <c r="A439" i="12"/>
  <c r="A438" i="12"/>
  <c r="A437" i="12"/>
  <c r="A436" i="12"/>
  <c r="A435" i="12"/>
  <c r="A434" i="12"/>
  <c r="A433" i="12"/>
  <c r="A432" i="12"/>
  <c r="A431" i="12"/>
  <c r="A430" i="12"/>
  <c r="A429" i="12"/>
  <c r="A428" i="12"/>
  <c r="A427" i="12"/>
  <c r="A426" i="12"/>
  <c r="A425" i="12"/>
  <c r="A424" i="12"/>
  <c r="A423" i="12"/>
  <c r="A422" i="12"/>
  <c r="A421" i="12"/>
  <c r="A420" i="12"/>
  <c r="A419" i="12"/>
  <c r="A418" i="12"/>
  <c r="A417" i="12"/>
  <c r="A416" i="12"/>
  <c r="A415" i="12"/>
  <c r="A414" i="12"/>
  <c r="A413" i="12"/>
  <c r="A412" i="12"/>
  <c r="A411" i="12"/>
  <c r="A410" i="12"/>
  <c r="A409" i="12"/>
  <c r="A408" i="12"/>
  <c r="A407" i="12"/>
  <c r="A406" i="12"/>
  <c r="A405" i="12"/>
  <c r="A404" i="12"/>
  <c r="A403" i="12"/>
  <c r="A402" i="12"/>
  <c r="A401" i="12"/>
  <c r="A400" i="12"/>
  <c r="A399" i="12"/>
  <c r="A398" i="12"/>
  <c r="A397" i="12"/>
  <c r="A396" i="12"/>
  <c r="A395" i="12"/>
  <c r="A394" i="12"/>
  <c r="A393" i="12"/>
  <c r="A392" i="12"/>
  <c r="A391" i="12"/>
  <c r="A390" i="12"/>
  <c r="A389" i="12"/>
  <c r="A388" i="12"/>
  <c r="A387" i="12"/>
  <c r="A386" i="12"/>
  <c r="A385" i="12"/>
  <c r="A384" i="12"/>
  <c r="A383" i="12"/>
  <c r="A382" i="12"/>
  <c r="A381" i="12"/>
  <c r="A380" i="12"/>
  <c r="A379" i="12"/>
  <c r="A378" i="12"/>
  <c r="A377" i="12"/>
  <c r="A376" i="12"/>
  <c r="A375" i="12"/>
  <c r="A374" i="12"/>
  <c r="A373" i="12"/>
  <c r="A372" i="12"/>
  <c r="A371" i="12"/>
  <c r="A370" i="12"/>
  <c r="A369" i="12"/>
  <c r="A368" i="12"/>
  <c r="A367" i="12"/>
  <c r="A366" i="12"/>
  <c r="A365" i="12"/>
  <c r="A364" i="12"/>
  <c r="A363" i="12"/>
  <c r="A362" i="12"/>
  <c r="A361" i="12"/>
  <c r="A360" i="12"/>
  <c r="A359" i="12"/>
  <c r="A358" i="12"/>
  <c r="A357" i="12"/>
  <c r="A356" i="12"/>
  <c r="A355" i="12"/>
  <c r="A354" i="12"/>
  <c r="A353" i="12"/>
  <c r="A352" i="12"/>
  <c r="A351" i="12"/>
  <c r="A350" i="12"/>
  <c r="A349" i="12"/>
  <c r="A348" i="12"/>
  <c r="A347" i="12"/>
  <c r="A346" i="12"/>
  <c r="A345" i="12"/>
  <c r="A344" i="12"/>
  <c r="A343" i="12"/>
  <c r="A342" i="12"/>
  <c r="A341" i="12"/>
  <c r="A340" i="12"/>
  <c r="A339" i="12"/>
  <c r="A338" i="12"/>
  <c r="A337" i="12"/>
  <c r="A336" i="12"/>
  <c r="A335" i="12"/>
  <c r="A334" i="12"/>
  <c r="A333" i="12"/>
  <c r="A332" i="12"/>
  <c r="A331" i="12"/>
  <c r="A330" i="12"/>
  <c r="A329" i="12"/>
  <c r="A328" i="12"/>
  <c r="A327" i="12"/>
  <c r="A326" i="12"/>
  <c r="A325" i="12"/>
  <c r="A324" i="12"/>
  <c r="A323" i="12"/>
  <c r="A322" i="12"/>
  <c r="A321" i="12"/>
  <c r="A320" i="12"/>
  <c r="A319" i="12"/>
  <c r="A318" i="12"/>
  <c r="A317" i="12"/>
  <c r="A316" i="12"/>
  <c r="A315" i="12"/>
  <c r="A314" i="12"/>
  <c r="A313" i="12"/>
  <c r="A312" i="12"/>
  <c r="A311" i="12"/>
  <c r="A310" i="12"/>
  <c r="A309" i="12"/>
  <c r="A308" i="12"/>
  <c r="A307" i="12"/>
  <c r="A306" i="12"/>
  <c r="A305" i="12"/>
  <c r="A304" i="12"/>
  <c r="A303" i="12"/>
  <c r="A302" i="12"/>
  <c r="A301" i="12"/>
  <c r="A300" i="12"/>
  <c r="A299" i="12"/>
  <c r="A298" i="12"/>
  <c r="A297" i="12"/>
  <c r="A296" i="12"/>
  <c r="A295" i="12"/>
  <c r="A294" i="12"/>
  <c r="A293" i="12"/>
  <c r="A292" i="12"/>
  <c r="A291" i="12"/>
  <c r="A290" i="12"/>
  <c r="A289" i="12"/>
  <c r="A288" i="12"/>
  <c r="A287" i="12"/>
  <c r="A286" i="12"/>
  <c r="A285" i="12"/>
  <c r="A284" i="12"/>
  <c r="A283" i="12"/>
  <c r="A282" i="12"/>
  <c r="A281" i="12"/>
  <c r="A280" i="12"/>
  <c r="A279" i="12"/>
  <c r="A278" i="12"/>
  <c r="A277" i="12"/>
  <c r="A276" i="12"/>
  <c r="A275" i="12"/>
  <c r="A274" i="12"/>
  <c r="A273" i="12"/>
  <c r="A272" i="12"/>
  <c r="A271" i="12"/>
  <c r="A270" i="12"/>
  <c r="A269" i="12"/>
  <c r="A268" i="12"/>
  <c r="A267" i="12"/>
  <c r="A266" i="12"/>
  <c r="A265" i="12"/>
  <c r="A264" i="12"/>
  <c r="A263" i="12"/>
  <c r="A262" i="12"/>
  <c r="A261" i="12"/>
  <c r="A260" i="12"/>
  <c r="A259" i="12"/>
  <c r="A258" i="12"/>
  <c r="A257" i="12"/>
  <c r="A256" i="12"/>
  <c r="A255" i="12"/>
  <c r="A254" i="12"/>
  <c r="A253" i="12"/>
  <c r="A252" i="12"/>
  <c r="A251" i="12"/>
  <c r="A250" i="12"/>
  <c r="A249" i="12"/>
  <c r="A248" i="12"/>
  <c r="A247" i="12"/>
  <c r="A246" i="12"/>
  <c r="A245" i="12"/>
  <c r="A244" i="12"/>
  <c r="A243" i="12"/>
  <c r="A242" i="12"/>
  <c r="A241" i="12"/>
  <c r="A240" i="12"/>
  <c r="A239" i="12"/>
  <c r="A238" i="12"/>
  <c r="A237" i="12"/>
  <c r="A236" i="12"/>
  <c r="A235" i="12"/>
  <c r="A234" i="12"/>
  <c r="A233" i="12"/>
  <c r="A232" i="12"/>
  <c r="A231" i="12"/>
  <c r="A230" i="12"/>
  <c r="A229" i="12"/>
  <c r="A228" i="12"/>
  <c r="A227" i="12"/>
  <c r="A226" i="12"/>
  <c r="A225" i="12"/>
  <c r="A224" i="12"/>
  <c r="A223" i="12"/>
  <c r="A222" i="12"/>
  <c r="A221" i="12"/>
  <c r="A220" i="12"/>
  <c r="A219" i="12"/>
  <c r="A218" i="12"/>
  <c r="A217" i="12"/>
  <c r="A216" i="12"/>
  <c r="A215" i="12"/>
  <c r="A214" i="12"/>
  <c r="A213" i="12"/>
  <c r="A212" i="12"/>
  <c r="A211" i="12"/>
  <c r="A210" i="12"/>
  <c r="A209" i="12"/>
  <c r="A208" i="12"/>
  <c r="A207" i="12"/>
  <c r="A206" i="12"/>
  <c r="A205" i="12"/>
  <c r="A204" i="12"/>
  <c r="A203" i="12"/>
  <c r="A202" i="12"/>
  <c r="A201" i="12"/>
  <c r="A200" i="12"/>
  <c r="A199" i="12"/>
  <c r="A198" i="12"/>
  <c r="A197" i="12"/>
  <c r="A196" i="12"/>
  <c r="A195" i="12"/>
  <c r="A194" i="12"/>
  <c r="A193" i="12"/>
  <c r="A192" i="12"/>
  <c r="A191" i="12"/>
  <c r="A190" i="12"/>
  <c r="A189" i="12"/>
  <c r="A188" i="12"/>
  <c r="A187" i="12"/>
  <c r="A186" i="12"/>
  <c r="A185" i="12"/>
  <c r="A184" i="12"/>
  <c r="A183" i="12"/>
  <c r="A182" i="12"/>
  <c r="A181" i="12"/>
  <c r="A180" i="12"/>
  <c r="A179" i="12"/>
  <c r="A178" i="12"/>
  <c r="A177" i="12"/>
  <c r="A176" i="12"/>
  <c r="A175" i="12"/>
  <c r="A174" i="12"/>
  <c r="A173" i="12"/>
  <c r="A172" i="12"/>
  <c r="A171" i="12"/>
  <c r="A170" i="12"/>
  <c r="A169" i="12"/>
  <c r="A168" i="12"/>
  <c r="A167" i="12"/>
  <c r="A166" i="12"/>
  <c r="A165" i="12"/>
  <c r="A164" i="12"/>
  <c r="A163" i="12"/>
  <c r="A162" i="12"/>
  <c r="A161" i="12"/>
  <c r="A160" i="12"/>
  <c r="A159" i="12"/>
  <c r="A158" i="12"/>
  <c r="A157" i="12"/>
  <c r="A156" i="12"/>
  <c r="A155" i="12"/>
  <c r="A154" i="12"/>
  <c r="A153" i="12"/>
  <c r="A152" i="12"/>
  <c r="A151" i="12"/>
  <c r="A150" i="12"/>
  <c r="A149" i="12"/>
  <c r="A148" i="12"/>
  <c r="A147" i="12"/>
  <c r="A146" i="12"/>
  <c r="A145" i="12"/>
  <c r="A144" i="12"/>
  <c r="A143" i="12"/>
  <c r="A142" i="12"/>
  <c r="A141" i="12"/>
  <c r="A140" i="12"/>
  <c r="A139" i="12"/>
  <c r="A138" i="12"/>
  <c r="A137" i="12"/>
  <c r="A136" i="12"/>
  <c r="A135" i="12"/>
  <c r="A134" i="12"/>
  <c r="A133" i="12"/>
  <c r="A132" i="12"/>
  <c r="A131" i="12"/>
  <c r="A130" i="12"/>
  <c r="A129" i="12"/>
  <c r="A128" i="12"/>
  <c r="A127" i="12"/>
  <c r="A126" i="12"/>
  <c r="A125" i="12"/>
  <c r="A124" i="12"/>
  <c r="A123" i="12"/>
  <c r="A122" i="12"/>
  <c r="A121" i="12"/>
  <c r="A120" i="12"/>
  <c r="A119" i="12"/>
  <c r="A118" i="12"/>
  <c r="A117" i="12"/>
  <c r="A116" i="12"/>
  <c r="A115" i="12"/>
  <c r="A114" i="12"/>
  <c r="A113" i="12"/>
  <c r="A112" i="12"/>
  <c r="A111" i="12"/>
  <c r="A110" i="12"/>
  <c r="A109" i="12"/>
  <c r="A108" i="12"/>
  <c r="A107" i="12"/>
  <c r="A106" i="12"/>
  <c r="A105" i="12"/>
  <c r="A104" i="12"/>
  <c r="A103" i="12"/>
  <c r="A102" i="12"/>
  <c r="A101" i="12"/>
  <c r="A100" i="12"/>
  <c r="A99" i="12"/>
  <c r="A98" i="12"/>
  <c r="A97" i="12"/>
  <c r="A96" i="12"/>
  <c r="A95" i="12"/>
  <c r="A94" i="12"/>
  <c r="A93" i="12"/>
  <c r="A92" i="12"/>
  <c r="A91" i="12"/>
  <c r="A90" i="12"/>
  <c r="A89" i="12"/>
  <c r="A88" i="12"/>
  <c r="A87" i="12"/>
  <c r="A86" i="12"/>
  <c r="A85" i="12"/>
  <c r="A84" i="12"/>
  <c r="A83" i="12"/>
  <c r="A82" i="12"/>
  <c r="A81" i="12"/>
  <c r="A80" i="12"/>
  <c r="A79" i="12"/>
  <c r="A78" i="12"/>
  <c r="A77" i="12"/>
  <c r="A76" i="12"/>
  <c r="A75" i="12"/>
  <c r="A74" i="12"/>
  <c r="A73" i="12"/>
  <c r="A72" i="12"/>
  <c r="A71" i="12"/>
  <c r="A70" i="12"/>
  <c r="A69" i="12"/>
  <c r="A68" i="12"/>
  <c r="A67" i="12"/>
  <c r="A66" i="12"/>
  <c r="A65" i="12"/>
  <c r="A64" i="12"/>
  <c r="A63" i="12"/>
  <c r="A62" i="12"/>
  <c r="A61" i="12"/>
  <c r="A60" i="12"/>
  <c r="A59" i="12"/>
  <c r="A58" i="12"/>
  <c r="A57" i="12"/>
  <c r="A56" i="12"/>
  <c r="A55" i="12"/>
  <c r="A54" i="12"/>
  <c r="A53" i="12"/>
  <c r="A52" i="12"/>
  <c r="A51" i="12"/>
  <c r="A50" i="12"/>
  <c r="A49" i="12"/>
  <c r="A48" i="12"/>
  <c r="A47" i="12"/>
  <c r="A46" i="12"/>
  <c r="A45" i="12"/>
  <c r="A44" i="12"/>
  <c r="A43" i="12"/>
  <c r="A42" i="12"/>
  <c r="A41" i="12"/>
  <c r="A40" i="12"/>
  <c r="A39" i="12"/>
  <c r="A38" i="12"/>
  <c r="A37" i="12"/>
  <c r="A36" i="12"/>
  <c r="A35" i="12"/>
  <c r="A34" i="12"/>
  <c r="A33" i="12"/>
  <c r="A32" i="12"/>
  <c r="A31" i="12"/>
  <c r="A30" i="12"/>
  <c r="A29" i="12"/>
  <c r="A28" i="12"/>
  <c r="A27" i="12"/>
  <c r="A26" i="12"/>
  <c r="A25" i="12"/>
  <c r="A24" i="12"/>
  <c r="A23" i="12"/>
  <c r="A22" i="12"/>
  <c r="A21" i="12"/>
  <c r="A20" i="12"/>
  <c r="A19" i="12"/>
  <c r="A18" i="12"/>
  <c r="A17" i="12"/>
  <c r="A16" i="12"/>
  <c r="A15" i="12"/>
  <c r="A14" i="12"/>
  <c r="A13" i="12"/>
  <c r="A12" i="12"/>
  <c r="A11" i="12"/>
  <c r="A10" i="12"/>
  <c r="A9" i="12"/>
  <c r="A8" i="12"/>
  <c r="A7" i="12"/>
  <c r="A6" i="12"/>
  <c r="A5" i="12"/>
  <c r="A4" i="12"/>
  <c r="A3" i="12"/>
  <c r="A2" i="12"/>
  <c r="X5933" i="11"/>
  <c r="W5933" i="11"/>
  <c r="V5933" i="11"/>
  <c r="U5933" i="11"/>
  <c r="T5933" i="11"/>
  <c r="S5933" i="11"/>
  <c r="R5933" i="11"/>
  <c r="Q5933" i="11"/>
  <c r="P5933" i="11"/>
  <c r="A5933" i="11"/>
  <c r="X5932" i="11"/>
  <c r="W5932" i="11"/>
  <c r="V5932" i="11"/>
  <c r="U5932" i="11"/>
  <c r="T5932" i="11"/>
  <c r="S5932" i="11"/>
  <c r="R5932" i="11"/>
  <c r="Q5932" i="11"/>
  <c r="P5932" i="11"/>
  <c r="A5932" i="11"/>
  <c r="X5931" i="11"/>
  <c r="W5931" i="11"/>
  <c r="V5931" i="11"/>
  <c r="U5931" i="11"/>
  <c r="T5931" i="11"/>
  <c r="S5931" i="11"/>
  <c r="R5931" i="11"/>
  <c r="Q5931" i="11"/>
  <c r="P5931" i="11"/>
  <c r="A5931" i="11"/>
  <c r="X5930" i="11"/>
  <c r="W5930" i="11"/>
  <c r="V5930" i="11"/>
  <c r="U5930" i="11"/>
  <c r="T5930" i="11"/>
  <c r="S5930" i="11"/>
  <c r="R5930" i="11"/>
  <c r="Q5930" i="11"/>
  <c r="P5930" i="11"/>
  <c r="A5930" i="11"/>
  <c r="X5929" i="11"/>
  <c r="W5929" i="11"/>
  <c r="V5929" i="11"/>
  <c r="U5929" i="11"/>
  <c r="T5929" i="11"/>
  <c r="S5929" i="11"/>
  <c r="R5929" i="11"/>
  <c r="Q5929" i="11"/>
  <c r="P5929" i="11"/>
  <c r="A5929" i="11"/>
  <c r="X5928" i="11"/>
  <c r="W5928" i="11"/>
  <c r="V5928" i="11"/>
  <c r="U5928" i="11"/>
  <c r="T5928" i="11"/>
  <c r="S5928" i="11"/>
  <c r="R5928" i="11"/>
  <c r="Q5928" i="11"/>
  <c r="P5928" i="11"/>
  <c r="A5928" i="11"/>
  <c r="X5927" i="11"/>
  <c r="W5927" i="11"/>
  <c r="V5927" i="11"/>
  <c r="U5927" i="11"/>
  <c r="T5927" i="11"/>
  <c r="S5927" i="11"/>
  <c r="R5927" i="11"/>
  <c r="Q5927" i="11"/>
  <c r="P5927" i="11"/>
  <c r="A5927" i="11"/>
  <c r="X5926" i="11"/>
  <c r="W5926" i="11"/>
  <c r="V5926" i="11"/>
  <c r="U5926" i="11"/>
  <c r="T5926" i="11"/>
  <c r="S5926" i="11"/>
  <c r="R5926" i="11"/>
  <c r="Q5926" i="11"/>
  <c r="P5926" i="11"/>
  <c r="A5926" i="11"/>
  <c r="X5925" i="11"/>
  <c r="W5925" i="11"/>
  <c r="V5925" i="11"/>
  <c r="U5925" i="11"/>
  <c r="T5925" i="11"/>
  <c r="S5925" i="11"/>
  <c r="R5925" i="11"/>
  <c r="Q5925" i="11"/>
  <c r="P5925" i="11"/>
  <c r="A5925" i="11"/>
  <c r="X5924" i="11"/>
  <c r="W5924" i="11"/>
  <c r="V5924" i="11"/>
  <c r="U5924" i="11"/>
  <c r="T5924" i="11"/>
  <c r="S5924" i="11"/>
  <c r="R5924" i="11"/>
  <c r="Q5924" i="11"/>
  <c r="P5924" i="11"/>
  <c r="A5924" i="11"/>
  <c r="X5923" i="11"/>
  <c r="W5923" i="11"/>
  <c r="V5923" i="11"/>
  <c r="U5923" i="11"/>
  <c r="T5923" i="11"/>
  <c r="S5923" i="11"/>
  <c r="R5923" i="11"/>
  <c r="Q5923" i="11"/>
  <c r="P5923" i="11"/>
  <c r="A5923" i="11"/>
  <c r="X5922" i="11"/>
  <c r="W5922" i="11"/>
  <c r="V5922" i="11"/>
  <c r="U5922" i="11"/>
  <c r="T5922" i="11"/>
  <c r="S5922" i="11"/>
  <c r="R5922" i="11"/>
  <c r="Q5922" i="11"/>
  <c r="P5922" i="11"/>
  <c r="A5922" i="11"/>
  <c r="X5921" i="11"/>
  <c r="W5921" i="11"/>
  <c r="V5921" i="11"/>
  <c r="U5921" i="11"/>
  <c r="T5921" i="11"/>
  <c r="S5921" i="11"/>
  <c r="R5921" i="11"/>
  <c r="Q5921" i="11"/>
  <c r="P5921" i="11"/>
  <c r="A5921" i="11"/>
  <c r="X5920" i="11"/>
  <c r="W5920" i="11"/>
  <c r="V5920" i="11"/>
  <c r="U5920" i="11"/>
  <c r="T5920" i="11"/>
  <c r="S5920" i="11"/>
  <c r="R5920" i="11"/>
  <c r="Q5920" i="11"/>
  <c r="P5920" i="11"/>
  <c r="A5920" i="11"/>
  <c r="X5919" i="11"/>
  <c r="W5919" i="11"/>
  <c r="V5919" i="11"/>
  <c r="U5919" i="11"/>
  <c r="T5919" i="11"/>
  <c r="S5919" i="11"/>
  <c r="R5919" i="11"/>
  <c r="Q5919" i="11"/>
  <c r="P5919" i="11"/>
  <c r="A5919" i="11"/>
  <c r="X5918" i="11"/>
  <c r="W5918" i="11"/>
  <c r="V5918" i="11"/>
  <c r="U5918" i="11"/>
  <c r="T5918" i="11"/>
  <c r="S5918" i="11"/>
  <c r="R5918" i="11"/>
  <c r="Q5918" i="11"/>
  <c r="P5918" i="11"/>
  <c r="A5918" i="11"/>
  <c r="X5917" i="11"/>
  <c r="W5917" i="11"/>
  <c r="V5917" i="11"/>
  <c r="U5917" i="11"/>
  <c r="T5917" i="11"/>
  <c r="S5917" i="11"/>
  <c r="R5917" i="11"/>
  <c r="Q5917" i="11"/>
  <c r="P5917" i="11"/>
  <c r="A5917" i="11"/>
  <c r="X5916" i="11"/>
  <c r="W5916" i="11"/>
  <c r="V5916" i="11"/>
  <c r="U5916" i="11"/>
  <c r="T5916" i="11"/>
  <c r="S5916" i="11"/>
  <c r="R5916" i="11"/>
  <c r="Q5916" i="11"/>
  <c r="P5916" i="11"/>
  <c r="A5916" i="11"/>
  <c r="X5915" i="11"/>
  <c r="W5915" i="11"/>
  <c r="V5915" i="11"/>
  <c r="U5915" i="11"/>
  <c r="T5915" i="11"/>
  <c r="S5915" i="11"/>
  <c r="R5915" i="11"/>
  <c r="Q5915" i="11"/>
  <c r="P5915" i="11"/>
  <c r="A5915" i="11"/>
  <c r="X5914" i="11"/>
  <c r="W5914" i="11"/>
  <c r="V5914" i="11"/>
  <c r="U5914" i="11"/>
  <c r="T5914" i="11"/>
  <c r="S5914" i="11"/>
  <c r="R5914" i="11"/>
  <c r="Q5914" i="11"/>
  <c r="P5914" i="11"/>
  <c r="A5914" i="11"/>
  <c r="X5913" i="11"/>
  <c r="W5913" i="11"/>
  <c r="V5913" i="11"/>
  <c r="U5913" i="11"/>
  <c r="T5913" i="11"/>
  <c r="S5913" i="11"/>
  <c r="R5913" i="11"/>
  <c r="Q5913" i="11"/>
  <c r="P5913" i="11"/>
  <c r="A5913" i="11"/>
  <c r="X5912" i="11"/>
  <c r="W5912" i="11"/>
  <c r="V5912" i="11"/>
  <c r="U5912" i="11"/>
  <c r="T5912" i="11"/>
  <c r="S5912" i="11"/>
  <c r="R5912" i="11"/>
  <c r="Q5912" i="11"/>
  <c r="P5912" i="11"/>
  <c r="A5912" i="11"/>
  <c r="X5911" i="11"/>
  <c r="W5911" i="11"/>
  <c r="V5911" i="11"/>
  <c r="U5911" i="11"/>
  <c r="T5911" i="11"/>
  <c r="S5911" i="11"/>
  <c r="R5911" i="11"/>
  <c r="Q5911" i="11"/>
  <c r="P5911" i="11"/>
  <c r="A5911" i="11"/>
  <c r="X5910" i="11"/>
  <c r="W5910" i="11"/>
  <c r="V5910" i="11"/>
  <c r="U5910" i="11"/>
  <c r="T5910" i="11"/>
  <c r="S5910" i="11"/>
  <c r="R5910" i="11"/>
  <c r="Q5910" i="11"/>
  <c r="P5910" i="11"/>
  <c r="A5910" i="11"/>
  <c r="X5909" i="11"/>
  <c r="W5909" i="11"/>
  <c r="V5909" i="11"/>
  <c r="U5909" i="11"/>
  <c r="T5909" i="11"/>
  <c r="S5909" i="11"/>
  <c r="R5909" i="11"/>
  <c r="Q5909" i="11"/>
  <c r="P5909" i="11"/>
  <c r="A5909" i="11"/>
  <c r="X5908" i="11"/>
  <c r="W5908" i="11"/>
  <c r="V5908" i="11"/>
  <c r="U5908" i="11"/>
  <c r="T5908" i="11"/>
  <c r="S5908" i="11"/>
  <c r="R5908" i="11"/>
  <c r="Q5908" i="11"/>
  <c r="P5908" i="11"/>
  <c r="A5908" i="11"/>
  <c r="X5907" i="11"/>
  <c r="W5907" i="11"/>
  <c r="V5907" i="11"/>
  <c r="U5907" i="11"/>
  <c r="T5907" i="11"/>
  <c r="S5907" i="11"/>
  <c r="R5907" i="11"/>
  <c r="Q5907" i="11"/>
  <c r="P5907" i="11"/>
  <c r="A5907" i="11"/>
  <c r="X5906" i="11"/>
  <c r="W5906" i="11"/>
  <c r="V5906" i="11"/>
  <c r="U5906" i="11"/>
  <c r="T5906" i="11"/>
  <c r="S5906" i="11"/>
  <c r="R5906" i="11"/>
  <c r="Q5906" i="11"/>
  <c r="P5906" i="11"/>
  <c r="A5906" i="11"/>
  <c r="X5905" i="11"/>
  <c r="W5905" i="11"/>
  <c r="V5905" i="11"/>
  <c r="U5905" i="11"/>
  <c r="T5905" i="11"/>
  <c r="S5905" i="11"/>
  <c r="R5905" i="11"/>
  <c r="Q5905" i="11"/>
  <c r="P5905" i="11"/>
  <c r="A5905" i="11"/>
  <c r="X5904" i="11"/>
  <c r="W5904" i="11"/>
  <c r="V5904" i="11"/>
  <c r="U5904" i="11"/>
  <c r="T5904" i="11"/>
  <c r="S5904" i="11"/>
  <c r="R5904" i="11"/>
  <c r="Q5904" i="11"/>
  <c r="P5904" i="11"/>
  <c r="A5904" i="11"/>
  <c r="X5903" i="11"/>
  <c r="W5903" i="11"/>
  <c r="V5903" i="11"/>
  <c r="U5903" i="11"/>
  <c r="T5903" i="11"/>
  <c r="S5903" i="11"/>
  <c r="R5903" i="11"/>
  <c r="Q5903" i="11"/>
  <c r="P5903" i="11"/>
  <c r="A5903" i="11"/>
  <c r="X5902" i="11"/>
  <c r="W5902" i="11"/>
  <c r="V5902" i="11"/>
  <c r="U5902" i="11"/>
  <c r="T5902" i="11"/>
  <c r="S5902" i="11"/>
  <c r="R5902" i="11"/>
  <c r="Q5902" i="11"/>
  <c r="P5902" i="11"/>
  <c r="A5902" i="11"/>
  <c r="X5901" i="11"/>
  <c r="W5901" i="11"/>
  <c r="V5901" i="11"/>
  <c r="U5901" i="11"/>
  <c r="T5901" i="11"/>
  <c r="S5901" i="11"/>
  <c r="R5901" i="11"/>
  <c r="Q5901" i="11"/>
  <c r="P5901" i="11"/>
  <c r="A5901" i="11"/>
  <c r="X5900" i="11"/>
  <c r="W5900" i="11"/>
  <c r="V5900" i="11"/>
  <c r="U5900" i="11"/>
  <c r="T5900" i="11"/>
  <c r="S5900" i="11"/>
  <c r="R5900" i="11"/>
  <c r="Q5900" i="11"/>
  <c r="P5900" i="11"/>
  <c r="A5900" i="11"/>
  <c r="X5899" i="11"/>
  <c r="W5899" i="11"/>
  <c r="V5899" i="11"/>
  <c r="U5899" i="11"/>
  <c r="T5899" i="11"/>
  <c r="S5899" i="11"/>
  <c r="R5899" i="11"/>
  <c r="Q5899" i="11"/>
  <c r="P5899" i="11"/>
  <c r="A5899" i="11"/>
  <c r="X5898" i="11"/>
  <c r="W5898" i="11"/>
  <c r="V5898" i="11"/>
  <c r="U5898" i="11"/>
  <c r="T5898" i="11"/>
  <c r="S5898" i="11"/>
  <c r="R5898" i="11"/>
  <c r="Q5898" i="11"/>
  <c r="P5898" i="11"/>
  <c r="A5898" i="11"/>
  <c r="X5897" i="11"/>
  <c r="W5897" i="11"/>
  <c r="V5897" i="11"/>
  <c r="U5897" i="11"/>
  <c r="T5897" i="11"/>
  <c r="S5897" i="11"/>
  <c r="R5897" i="11"/>
  <c r="Q5897" i="11"/>
  <c r="P5897" i="11"/>
  <c r="A5897" i="11"/>
  <c r="X5896" i="11"/>
  <c r="W5896" i="11"/>
  <c r="V5896" i="11"/>
  <c r="U5896" i="11"/>
  <c r="T5896" i="11"/>
  <c r="S5896" i="11"/>
  <c r="R5896" i="11"/>
  <c r="Q5896" i="11"/>
  <c r="P5896" i="11"/>
  <c r="A5896" i="11"/>
  <c r="X5895" i="11"/>
  <c r="W5895" i="11"/>
  <c r="V5895" i="11"/>
  <c r="U5895" i="11"/>
  <c r="T5895" i="11"/>
  <c r="S5895" i="11"/>
  <c r="R5895" i="11"/>
  <c r="Q5895" i="11"/>
  <c r="P5895" i="11"/>
  <c r="A5895" i="11"/>
  <c r="X5894" i="11"/>
  <c r="W5894" i="11"/>
  <c r="V5894" i="11"/>
  <c r="U5894" i="11"/>
  <c r="T5894" i="11"/>
  <c r="S5894" i="11"/>
  <c r="R5894" i="11"/>
  <c r="Q5894" i="11"/>
  <c r="P5894" i="11"/>
  <c r="A5894" i="11"/>
  <c r="X5893" i="11"/>
  <c r="W5893" i="11"/>
  <c r="V5893" i="11"/>
  <c r="U5893" i="11"/>
  <c r="T5893" i="11"/>
  <c r="S5893" i="11"/>
  <c r="R5893" i="11"/>
  <c r="Q5893" i="11"/>
  <c r="P5893" i="11"/>
  <c r="A5893" i="11"/>
  <c r="X5892" i="11"/>
  <c r="W5892" i="11"/>
  <c r="V5892" i="11"/>
  <c r="U5892" i="11"/>
  <c r="T5892" i="11"/>
  <c r="S5892" i="11"/>
  <c r="R5892" i="11"/>
  <c r="Q5892" i="11"/>
  <c r="P5892" i="11"/>
  <c r="A5892" i="11"/>
  <c r="X5891" i="11"/>
  <c r="W5891" i="11"/>
  <c r="V5891" i="11"/>
  <c r="U5891" i="11"/>
  <c r="T5891" i="11"/>
  <c r="S5891" i="11"/>
  <c r="R5891" i="11"/>
  <c r="Q5891" i="11"/>
  <c r="P5891" i="11"/>
  <c r="A5891" i="11"/>
  <c r="X5890" i="11"/>
  <c r="W5890" i="11"/>
  <c r="V5890" i="11"/>
  <c r="U5890" i="11"/>
  <c r="T5890" i="11"/>
  <c r="S5890" i="11"/>
  <c r="R5890" i="11"/>
  <c r="Q5890" i="11"/>
  <c r="P5890" i="11"/>
  <c r="A5890" i="11"/>
  <c r="X5889" i="11"/>
  <c r="W5889" i="11"/>
  <c r="V5889" i="11"/>
  <c r="U5889" i="11"/>
  <c r="T5889" i="11"/>
  <c r="S5889" i="11"/>
  <c r="R5889" i="11"/>
  <c r="Q5889" i="11"/>
  <c r="P5889" i="11"/>
  <c r="A5889" i="11"/>
  <c r="X5888" i="11"/>
  <c r="W5888" i="11"/>
  <c r="V5888" i="11"/>
  <c r="U5888" i="11"/>
  <c r="T5888" i="11"/>
  <c r="S5888" i="11"/>
  <c r="R5888" i="11"/>
  <c r="Q5888" i="11"/>
  <c r="P5888" i="11"/>
  <c r="A5888" i="11"/>
  <c r="X5887" i="11"/>
  <c r="W5887" i="11"/>
  <c r="V5887" i="11"/>
  <c r="U5887" i="11"/>
  <c r="T5887" i="11"/>
  <c r="S5887" i="11"/>
  <c r="R5887" i="11"/>
  <c r="Q5887" i="11"/>
  <c r="P5887" i="11"/>
  <c r="A5887" i="11"/>
  <c r="X5886" i="11"/>
  <c r="W5886" i="11"/>
  <c r="V5886" i="11"/>
  <c r="U5886" i="11"/>
  <c r="T5886" i="11"/>
  <c r="S5886" i="11"/>
  <c r="R5886" i="11"/>
  <c r="Q5886" i="11"/>
  <c r="P5886" i="11"/>
  <c r="A5886" i="11"/>
  <c r="X5885" i="11"/>
  <c r="W5885" i="11"/>
  <c r="V5885" i="11"/>
  <c r="U5885" i="11"/>
  <c r="T5885" i="11"/>
  <c r="S5885" i="11"/>
  <c r="R5885" i="11"/>
  <c r="Q5885" i="11"/>
  <c r="P5885" i="11"/>
  <c r="A5885" i="11"/>
  <c r="X5884" i="11"/>
  <c r="W5884" i="11"/>
  <c r="V5884" i="11"/>
  <c r="U5884" i="11"/>
  <c r="T5884" i="11"/>
  <c r="S5884" i="11"/>
  <c r="R5884" i="11"/>
  <c r="Q5884" i="11"/>
  <c r="P5884" i="11"/>
  <c r="A5884" i="11"/>
  <c r="X5883" i="11"/>
  <c r="W5883" i="11"/>
  <c r="V5883" i="11"/>
  <c r="U5883" i="11"/>
  <c r="T5883" i="11"/>
  <c r="S5883" i="11"/>
  <c r="R5883" i="11"/>
  <c r="Q5883" i="11"/>
  <c r="P5883" i="11"/>
  <c r="A5883" i="11"/>
  <c r="X5882" i="11"/>
  <c r="W5882" i="11"/>
  <c r="V5882" i="11"/>
  <c r="U5882" i="11"/>
  <c r="T5882" i="11"/>
  <c r="S5882" i="11"/>
  <c r="R5882" i="11"/>
  <c r="Q5882" i="11"/>
  <c r="P5882" i="11"/>
  <c r="A5882" i="11"/>
  <c r="X5881" i="11"/>
  <c r="W5881" i="11"/>
  <c r="V5881" i="11"/>
  <c r="U5881" i="11"/>
  <c r="T5881" i="11"/>
  <c r="S5881" i="11"/>
  <c r="R5881" i="11"/>
  <c r="Q5881" i="11"/>
  <c r="P5881" i="11"/>
  <c r="A5881" i="11"/>
  <c r="X5880" i="11"/>
  <c r="W5880" i="11"/>
  <c r="V5880" i="11"/>
  <c r="U5880" i="11"/>
  <c r="T5880" i="11"/>
  <c r="S5880" i="11"/>
  <c r="R5880" i="11"/>
  <c r="Q5880" i="11"/>
  <c r="P5880" i="11"/>
  <c r="A5880" i="11"/>
  <c r="X5879" i="11"/>
  <c r="W5879" i="11"/>
  <c r="V5879" i="11"/>
  <c r="U5879" i="11"/>
  <c r="T5879" i="11"/>
  <c r="S5879" i="11"/>
  <c r="R5879" i="11"/>
  <c r="Q5879" i="11"/>
  <c r="P5879" i="11"/>
  <c r="A5879" i="11"/>
  <c r="X5878" i="11"/>
  <c r="W5878" i="11"/>
  <c r="V5878" i="11"/>
  <c r="U5878" i="11"/>
  <c r="T5878" i="11"/>
  <c r="S5878" i="11"/>
  <c r="R5878" i="11"/>
  <c r="Q5878" i="11"/>
  <c r="P5878" i="11"/>
  <c r="A5878" i="11"/>
  <c r="X5877" i="11"/>
  <c r="W5877" i="11"/>
  <c r="V5877" i="11"/>
  <c r="U5877" i="11"/>
  <c r="T5877" i="11"/>
  <c r="S5877" i="11"/>
  <c r="R5877" i="11"/>
  <c r="Q5877" i="11"/>
  <c r="P5877" i="11"/>
  <c r="A5877" i="11"/>
  <c r="X5876" i="11"/>
  <c r="W5876" i="11"/>
  <c r="V5876" i="11"/>
  <c r="U5876" i="11"/>
  <c r="T5876" i="11"/>
  <c r="S5876" i="11"/>
  <c r="R5876" i="11"/>
  <c r="Q5876" i="11"/>
  <c r="P5876" i="11"/>
  <c r="A5876" i="11"/>
  <c r="X5875" i="11"/>
  <c r="W5875" i="11"/>
  <c r="V5875" i="11"/>
  <c r="U5875" i="11"/>
  <c r="T5875" i="11"/>
  <c r="S5875" i="11"/>
  <c r="R5875" i="11"/>
  <c r="Q5875" i="11"/>
  <c r="P5875" i="11"/>
  <c r="A5875" i="11"/>
  <c r="X5874" i="11"/>
  <c r="W5874" i="11"/>
  <c r="V5874" i="11"/>
  <c r="U5874" i="11"/>
  <c r="T5874" i="11"/>
  <c r="S5874" i="11"/>
  <c r="R5874" i="11"/>
  <c r="Q5874" i="11"/>
  <c r="P5874" i="11"/>
  <c r="A5874" i="11"/>
  <c r="X5873" i="11"/>
  <c r="W5873" i="11"/>
  <c r="V5873" i="11"/>
  <c r="U5873" i="11"/>
  <c r="T5873" i="11"/>
  <c r="S5873" i="11"/>
  <c r="R5873" i="11"/>
  <c r="Q5873" i="11"/>
  <c r="P5873" i="11"/>
  <c r="A5873" i="11"/>
  <c r="X5872" i="11"/>
  <c r="W5872" i="11"/>
  <c r="V5872" i="11"/>
  <c r="U5872" i="11"/>
  <c r="T5872" i="11"/>
  <c r="S5872" i="11"/>
  <c r="R5872" i="11"/>
  <c r="Q5872" i="11"/>
  <c r="P5872" i="11"/>
  <c r="A5872" i="11"/>
  <c r="X5871" i="11"/>
  <c r="W5871" i="11"/>
  <c r="V5871" i="11"/>
  <c r="U5871" i="11"/>
  <c r="T5871" i="11"/>
  <c r="S5871" i="11"/>
  <c r="R5871" i="11"/>
  <c r="Q5871" i="11"/>
  <c r="P5871" i="11"/>
  <c r="A5871" i="11"/>
  <c r="X5870" i="11"/>
  <c r="W5870" i="11"/>
  <c r="V5870" i="11"/>
  <c r="U5870" i="11"/>
  <c r="T5870" i="11"/>
  <c r="S5870" i="11"/>
  <c r="R5870" i="11"/>
  <c r="Q5870" i="11"/>
  <c r="P5870" i="11"/>
  <c r="A5870" i="11"/>
  <c r="X5869" i="11"/>
  <c r="W5869" i="11"/>
  <c r="V5869" i="11"/>
  <c r="U5869" i="11"/>
  <c r="T5869" i="11"/>
  <c r="S5869" i="11"/>
  <c r="R5869" i="11"/>
  <c r="Q5869" i="11"/>
  <c r="P5869" i="11"/>
  <c r="A5869" i="11"/>
  <c r="X5868" i="11"/>
  <c r="W5868" i="11"/>
  <c r="V5868" i="11"/>
  <c r="U5868" i="11"/>
  <c r="T5868" i="11"/>
  <c r="S5868" i="11"/>
  <c r="R5868" i="11"/>
  <c r="Q5868" i="11"/>
  <c r="P5868" i="11"/>
  <c r="A5868" i="11"/>
  <c r="X5867" i="11"/>
  <c r="W5867" i="11"/>
  <c r="V5867" i="11"/>
  <c r="U5867" i="11"/>
  <c r="T5867" i="11"/>
  <c r="S5867" i="11"/>
  <c r="R5867" i="11"/>
  <c r="Q5867" i="11"/>
  <c r="P5867" i="11"/>
  <c r="A5867" i="11"/>
  <c r="X5866" i="11"/>
  <c r="W5866" i="11"/>
  <c r="V5866" i="11"/>
  <c r="U5866" i="11"/>
  <c r="T5866" i="11"/>
  <c r="S5866" i="11"/>
  <c r="R5866" i="11"/>
  <c r="Q5866" i="11"/>
  <c r="P5866" i="11"/>
  <c r="A5866" i="11"/>
  <c r="X5865" i="11"/>
  <c r="W5865" i="11"/>
  <c r="V5865" i="11"/>
  <c r="U5865" i="11"/>
  <c r="T5865" i="11"/>
  <c r="S5865" i="11"/>
  <c r="R5865" i="11"/>
  <c r="Q5865" i="11"/>
  <c r="P5865" i="11"/>
  <c r="A5865" i="11"/>
  <c r="X5864" i="11"/>
  <c r="W5864" i="11"/>
  <c r="V5864" i="11"/>
  <c r="U5864" i="11"/>
  <c r="T5864" i="11"/>
  <c r="S5864" i="11"/>
  <c r="R5864" i="11"/>
  <c r="Q5864" i="11"/>
  <c r="P5864" i="11"/>
  <c r="A5864" i="11"/>
  <c r="X5863" i="11"/>
  <c r="W5863" i="11"/>
  <c r="V5863" i="11"/>
  <c r="U5863" i="11"/>
  <c r="T5863" i="11"/>
  <c r="S5863" i="11"/>
  <c r="R5863" i="11"/>
  <c r="Q5863" i="11"/>
  <c r="P5863" i="11"/>
  <c r="A5863" i="11"/>
  <c r="X5862" i="11"/>
  <c r="W5862" i="11"/>
  <c r="V5862" i="11"/>
  <c r="U5862" i="11"/>
  <c r="T5862" i="11"/>
  <c r="S5862" i="11"/>
  <c r="R5862" i="11"/>
  <c r="Q5862" i="11"/>
  <c r="P5862" i="11"/>
  <c r="A5862" i="11"/>
  <c r="X5861" i="11"/>
  <c r="W5861" i="11"/>
  <c r="V5861" i="11"/>
  <c r="U5861" i="11"/>
  <c r="T5861" i="11"/>
  <c r="S5861" i="11"/>
  <c r="R5861" i="11"/>
  <c r="Q5861" i="11"/>
  <c r="P5861" i="11"/>
  <c r="A5861" i="11"/>
  <c r="X5860" i="11"/>
  <c r="W5860" i="11"/>
  <c r="V5860" i="11"/>
  <c r="U5860" i="11"/>
  <c r="T5860" i="11"/>
  <c r="S5860" i="11"/>
  <c r="R5860" i="11"/>
  <c r="Q5860" i="11"/>
  <c r="P5860" i="11"/>
  <c r="A5860" i="11"/>
  <c r="X5859" i="11"/>
  <c r="W5859" i="11"/>
  <c r="V5859" i="11"/>
  <c r="U5859" i="11"/>
  <c r="T5859" i="11"/>
  <c r="S5859" i="11"/>
  <c r="R5859" i="11"/>
  <c r="Q5859" i="11"/>
  <c r="P5859" i="11"/>
  <c r="A5859" i="11"/>
  <c r="X5858" i="11"/>
  <c r="W5858" i="11"/>
  <c r="V5858" i="11"/>
  <c r="U5858" i="11"/>
  <c r="T5858" i="11"/>
  <c r="S5858" i="11"/>
  <c r="R5858" i="11"/>
  <c r="Q5858" i="11"/>
  <c r="P5858" i="11"/>
  <c r="A5858" i="11"/>
  <c r="X5857" i="11"/>
  <c r="W5857" i="11"/>
  <c r="V5857" i="11"/>
  <c r="U5857" i="11"/>
  <c r="T5857" i="11"/>
  <c r="S5857" i="11"/>
  <c r="R5857" i="11"/>
  <c r="Q5857" i="11"/>
  <c r="P5857" i="11"/>
  <c r="A5857" i="11"/>
  <c r="X5856" i="11"/>
  <c r="W5856" i="11"/>
  <c r="V5856" i="11"/>
  <c r="U5856" i="11"/>
  <c r="T5856" i="11"/>
  <c r="S5856" i="11"/>
  <c r="R5856" i="11"/>
  <c r="Q5856" i="11"/>
  <c r="P5856" i="11"/>
  <c r="A5856" i="11"/>
  <c r="X5855" i="11"/>
  <c r="W5855" i="11"/>
  <c r="V5855" i="11"/>
  <c r="U5855" i="11"/>
  <c r="T5855" i="11"/>
  <c r="S5855" i="11"/>
  <c r="R5855" i="11"/>
  <c r="Q5855" i="11"/>
  <c r="P5855" i="11"/>
  <c r="A5855" i="11"/>
  <c r="X5854" i="11"/>
  <c r="W5854" i="11"/>
  <c r="V5854" i="11"/>
  <c r="U5854" i="11"/>
  <c r="T5854" i="11"/>
  <c r="S5854" i="11"/>
  <c r="R5854" i="11"/>
  <c r="Q5854" i="11"/>
  <c r="P5854" i="11"/>
  <c r="A5854" i="11"/>
  <c r="X5853" i="11"/>
  <c r="W5853" i="11"/>
  <c r="V5853" i="11"/>
  <c r="U5853" i="11"/>
  <c r="T5853" i="11"/>
  <c r="S5853" i="11"/>
  <c r="R5853" i="11"/>
  <c r="Q5853" i="11"/>
  <c r="P5853" i="11"/>
  <c r="A5853" i="11"/>
  <c r="X5852" i="11"/>
  <c r="W5852" i="11"/>
  <c r="V5852" i="11"/>
  <c r="U5852" i="11"/>
  <c r="T5852" i="11"/>
  <c r="S5852" i="11"/>
  <c r="R5852" i="11"/>
  <c r="Q5852" i="11"/>
  <c r="P5852" i="11"/>
  <c r="A5852" i="11"/>
  <c r="X5851" i="11"/>
  <c r="W5851" i="11"/>
  <c r="V5851" i="11"/>
  <c r="U5851" i="11"/>
  <c r="T5851" i="11"/>
  <c r="S5851" i="11"/>
  <c r="R5851" i="11"/>
  <c r="Q5851" i="11"/>
  <c r="P5851" i="11"/>
  <c r="A5851" i="11"/>
  <c r="X5850" i="11"/>
  <c r="W5850" i="11"/>
  <c r="V5850" i="11"/>
  <c r="U5850" i="11"/>
  <c r="T5850" i="11"/>
  <c r="S5850" i="11"/>
  <c r="R5850" i="11"/>
  <c r="Q5850" i="11"/>
  <c r="P5850" i="11"/>
  <c r="A5850" i="11"/>
  <c r="X5849" i="11"/>
  <c r="W5849" i="11"/>
  <c r="V5849" i="11"/>
  <c r="U5849" i="11"/>
  <c r="T5849" i="11"/>
  <c r="S5849" i="11"/>
  <c r="R5849" i="11"/>
  <c r="Q5849" i="11"/>
  <c r="P5849" i="11"/>
  <c r="A5849" i="11"/>
  <c r="X5848" i="11"/>
  <c r="W5848" i="11"/>
  <c r="V5848" i="11"/>
  <c r="U5848" i="11"/>
  <c r="T5848" i="11"/>
  <c r="S5848" i="11"/>
  <c r="R5848" i="11"/>
  <c r="Q5848" i="11"/>
  <c r="P5848" i="11"/>
  <c r="A5848" i="11"/>
  <c r="X5847" i="11"/>
  <c r="W5847" i="11"/>
  <c r="V5847" i="11"/>
  <c r="U5847" i="11"/>
  <c r="T5847" i="11"/>
  <c r="S5847" i="11"/>
  <c r="R5847" i="11"/>
  <c r="Q5847" i="11"/>
  <c r="P5847" i="11"/>
  <c r="A5847" i="11"/>
  <c r="X5846" i="11"/>
  <c r="W5846" i="11"/>
  <c r="V5846" i="11"/>
  <c r="U5846" i="11"/>
  <c r="T5846" i="11"/>
  <c r="S5846" i="11"/>
  <c r="R5846" i="11"/>
  <c r="Q5846" i="11"/>
  <c r="P5846" i="11"/>
  <c r="A5846" i="11"/>
  <c r="X5845" i="11"/>
  <c r="W5845" i="11"/>
  <c r="V5845" i="11"/>
  <c r="U5845" i="11"/>
  <c r="T5845" i="11"/>
  <c r="S5845" i="11"/>
  <c r="R5845" i="11"/>
  <c r="Q5845" i="11"/>
  <c r="P5845" i="11"/>
  <c r="A5845" i="11"/>
  <c r="X5844" i="11"/>
  <c r="W5844" i="11"/>
  <c r="V5844" i="11"/>
  <c r="U5844" i="11"/>
  <c r="T5844" i="11"/>
  <c r="S5844" i="11"/>
  <c r="R5844" i="11"/>
  <c r="Q5844" i="11"/>
  <c r="P5844" i="11"/>
  <c r="A5844" i="11"/>
  <c r="X5843" i="11"/>
  <c r="W5843" i="11"/>
  <c r="V5843" i="11"/>
  <c r="U5843" i="11"/>
  <c r="T5843" i="11"/>
  <c r="S5843" i="11"/>
  <c r="R5843" i="11"/>
  <c r="Q5843" i="11"/>
  <c r="P5843" i="11"/>
  <c r="A5843" i="11"/>
  <c r="X5842" i="11"/>
  <c r="W5842" i="11"/>
  <c r="V5842" i="11"/>
  <c r="U5842" i="11"/>
  <c r="T5842" i="11"/>
  <c r="S5842" i="11"/>
  <c r="R5842" i="11"/>
  <c r="Q5842" i="11"/>
  <c r="P5842" i="11"/>
  <c r="A5842" i="11"/>
  <c r="X5841" i="11"/>
  <c r="W5841" i="11"/>
  <c r="V5841" i="11"/>
  <c r="U5841" i="11"/>
  <c r="T5841" i="11"/>
  <c r="S5841" i="11"/>
  <c r="R5841" i="11"/>
  <c r="Q5841" i="11"/>
  <c r="P5841" i="11"/>
  <c r="A5841" i="11"/>
  <c r="X5840" i="11"/>
  <c r="W5840" i="11"/>
  <c r="V5840" i="11"/>
  <c r="U5840" i="11"/>
  <c r="T5840" i="11"/>
  <c r="S5840" i="11"/>
  <c r="R5840" i="11"/>
  <c r="Q5840" i="11"/>
  <c r="P5840" i="11"/>
  <c r="A5840" i="11"/>
  <c r="X5839" i="11"/>
  <c r="W5839" i="11"/>
  <c r="V5839" i="11"/>
  <c r="U5839" i="11"/>
  <c r="T5839" i="11"/>
  <c r="S5839" i="11"/>
  <c r="R5839" i="11"/>
  <c r="Q5839" i="11"/>
  <c r="P5839" i="11"/>
  <c r="A5839" i="11"/>
  <c r="X5838" i="11"/>
  <c r="W5838" i="11"/>
  <c r="V5838" i="11"/>
  <c r="U5838" i="11"/>
  <c r="T5838" i="11"/>
  <c r="S5838" i="11"/>
  <c r="R5838" i="11"/>
  <c r="Q5838" i="11"/>
  <c r="P5838" i="11"/>
  <c r="A5838" i="11"/>
  <c r="X5837" i="11"/>
  <c r="W5837" i="11"/>
  <c r="V5837" i="11"/>
  <c r="U5837" i="11"/>
  <c r="T5837" i="11"/>
  <c r="S5837" i="11"/>
  <c r="R5837" i="11"/>
  <c r="Q5837" i="11"/>
  <c r="P5837" i="11"/>
  <c r="A5837" i="11"/>
  <c r="X5836" i="11"/>
  <c r="W5836" i="11"/>
  <c r="V5836" i="11"/>
  <c r="U5836" i="11"/>
  <c r="T5836" i="11"/>
  <c r="S5836" i="11"/>
  <c r="R5836" i="11"/>
  <c r="Q5836" i="11"/>
  <c r="P5836" i="11"/>
  <c r="A5836" i="11"/>
  <c r="X5835" i="11"/>
  <c r="W5835" i="11"/>
  <c r="V5835" i="11"/>
  <c r="U5835" i="11"/>
  <c r="T5835" i="11"/>
  <c r="S5835" i="11"/>
  <c r="R5835" i="11"/>
  <c r="Q5835" i="11"/>
  <c r="P5835" i="11"/>
  <c r="A5835" i="11"/>
  <c r="X5834" i="11"/>
  <c r="W5834" i="11"/>
  <c r="V5834" i="11"/>
  <c r="U5834" i="11"/>
  <c r="T5834" i="11"/>
  <c r="S5834" i="11"/>
  <c r="R5834" i="11"/>
  <c r="Q5834" i="11"/>
  <c r="P5834" i="11"/>
  <c r="A5834" i="11"/>
  <c r="X5833" i="11"/>
  <c r="W5833" i="11"/>
  <c r="V5833" i="11"/>
  <c r="U5833" i="11"/>
  <c r="T5833" i="11"/>
  <c r="S5833" i="11"/>
  <c r="R5833" i="11"/>
  <c r="Q5833" i="11"/>
  <c r="P5833" i="11"/>
  <c r="A5833" i="11"/>
  <c r="X5832" i="11"/>
  <c r="W5832" i="11"/>
  <c r="V5832" i="11"/>
  <c r="U5832" i="11"/>
  <c r="T5832" i="11"/>
  <c r="S5832" i="11"/>
  <c r="R5832" i="11"/>
  <c r="Q5832" i="11"/>
  <c r="P5832" i="11"/>
  <c r="A5832" i="11"/>
  <c r="X5831" i="11"/>
  <c r="W5831" i="11"/>
  <c r="V5831" i="11"/>
  <c r="U5831" i="11"/>
  <c r="T5831" i="11"/>
  <c r="S5831" i="11"/>
  <c r="R5831" i="11"/>
  <c r="Q5831" i="11"/>
  <c r="P5831" i="11"/>
  <c r="A5831" i="11"/>
  <c r="X5830" i="11"/>
  <c r="W5830" i="11"/>
  <c r="V5830" i="11"/>
  <c r="U5830" i="11"/>
  <c r="T5830" i="11"/>
  <c r="S5830" i="11"/>
  <c r="R5830" i="11"/>
  <c r="Q5830" i="11"/>
  <c r="P5830" i="11"/>
  <c r="A5830" i="11"/>
  <c r="X5829" i="11"/>
  <c r="W5829" i="11"/>
  <c r="V5829" i="11"/>
  <c r="U5829" i="11"/>
  <c r="T5829" i="11"/>
  <c r="S5829" i="11"/>
  <c r="R5829" i="11"/>
  <c r="Q5829" i="11"/>
  <c r="P5829" i="11"/>
  <c r="A5829" i="11"/>
  <c r="X5828" i="11"/>
  <c r="W5828" i="11"/>
  <c r="V5828" i="11"/>
  <c r="U5828" i="11"/>
  <c r="T5828" i="11"/>
  <c r="S5828" i="11"/>
  <c r="R5828" i="11"/>
  <c r="Q5828" i="11"/>
  <c r="P5828" i="11"/>
  <c r="A5828" i="11"/>
  <c r="X5827" i="11"/>
  <c r="W5827" i="11"/>
  <c r="V5827" i="11"/>
  <c r="U5827" i="11"/>
  <c r="T5827" i="11"/>
  <c r="S5827" i="11"/>
  <c r="R5827" i="11"/>
  <c r="Q5827" i="11"/>
  <c r="P5827" i="11"/>
  <c r="A5827" i="11"/>
  <c r="X5826" i="11"/>
  <c r="W5826" i="11"/>
  <c r="V5826" i="11"/>
  <c r="U5826" i="11"/>
  <c r="T5826" i="11"/>
  <c r="S5826" i="11"/>
  <c r="R5826" i="11"/>
  <c r="Q5826" i="11"/>
  <c r="P5826" i="11"/>
  <c r="A5826" i="11"/>
  <c r="X5825" i="11"/>
  <c r="W5825" i="11"/>
  <c r="V5825" i="11"/>
  <c r="U5825" i="11"/>
  <c r="T5825" i="11"/>
  <c r="S5825" i="11"/>
  <c r="R5825" i="11"/>
  <c r="Q5825" i="11"/>
  <c r="P5825" i="11"/>
  <c r="A5825" i="11"/>
  <c r="X5824" i="11"/>
  <c r="W5824" i="11"/>
  <c r="V5824" i="11"/>
  <c r="U5824" i="11"/>
  <c r="T5824" i="11"/>
  <c r="S5824" i="11"/>
  <c r="R5824" i="11"/>
  <c r="Q5824" i="11"/>
  <c r="P5824" i="11"/>
  <c r="A5824" i="11"/>
  <c r="X5823" i="11"/>
  <c r="W5823" i="11"/>
  <c r="V5823" i="11"/>
  <c r="U5823" i="11"/>
  <c r="T5823" i="11"/>
  <c r="S5823" i="11"/>
  <c r="R5823" i="11"/>
  <c r="Q5823" i="11"/>
  <c r="P5823" i="11"/>
  <c r="A5823" i="11"/>
  <c r="X5822" i="11"/>
  <c r="W5822" i="11"/>
  <c r="V5822" i="11"/>
  <c r="U5822" i="11"/>
  <c r="T5822" i="11"/>
  <c r="S5822" i="11"/>
  <c r="R5822" i="11"/>
  <c r="Q5822" i="11"/>
  <c r="P5822" i="11"/>
  <c r="A5822" i="11"/>
  <c r="X5821" i="11"/>
  <c r="W5821" i="11"/>
  <c r="V5821" i="11"/>
  <c r="U5821" i="11"/>
  <c r="T5821" i="11"/>
  <c r="S5821" i="11"/>
  <c r="R5821" i="11"/>
  <c r="Q5821" i="11"/>
  <c r="P5821" i="11"/>
  <c r="A5821" i="11"/>
  <c r="X5820" i="11"/>
  <c r="W5820" i="11"/>
  <c r="V5820" i="11"/>
  <c r="U5820" i="11"/>
  <c r="T5820" i="11"/>
  <c r="S5820" i="11"/>
  <c r="R5820" i="11"/>
  <c r="Q5820" i="11"/>
  <c r="P5820" i="11"/>
  <c r="A5820" i="11"/>
  <c r="X5819" i="11"/>
  <c r="W5819" i="11"/>
  <c r="V5819" i="11"/>
  <c r="U5819" i="11"/>
  <c r="T5819" i="11"/>
  <c r="S5819" i="11"/>
  <c r="R5819" i="11"/>
  <c r="Q5819" i="11"/>
  <c r="P5819" i="11"/>
  <c r="A5819" i="11"/>
  <c r="X5818" i="11"/>
  <c r="W5818" i="11"/>
  <c r="V5818" i="11"/>
  <c r="U5818" i="11"/>
  <c r="T5818" i="11"/>
  <c r="S5818" i="11"/>
  <c r="R5818" i="11"/>
  <c r="Q5818" i="11"/>
  <c r="P5818" i="11"/>
  <c r="A5818" i="11"/>
  <c r="X5817" i="11"/>
  <c r="W5817" i="11"/>
  <c r="V5817" i="11"/>
  <c r="U5817" i="11"/>
  <c r="T5817" i="11"/>
  <c r="S5817" i="11"/>
  <c r="R5817" i="11"/>
  <c r="Q5817" i="11"/>
  <c r="P5817" i="11"/>
  <c r="A5817" i="11"/>
  <c r="X5816" i="11"/>
  <c r="W5816" i="11"/>
  <c r="V5816" i="11"/>
  <c r="U5816" i="11"/>
  <c r="T5816" i="11"/>
  <c r="S5816" i="11"/>
  <c r="R5816" i="11"/>
  <c r="Q5816" i="11"/>
  <c r="P5816" i="11"/>
  <c r="A5816" i="11"/>
  <c r="X5815" i="11"/>
  <c r="W5815" i="11"/>
  <c r="V5815" i="11"/>
  <c r="U5815" i="11"/>
  <c r="T5815" i="11"/>
  <c r="S5815" i="11"/>
  <c r="R5815" i="11"/>
  <c r="Q5815" i="11"/>
  <c r="P5815" i="11"/>
  <c r="A5815" i="11"/>
  <c r="X5814" i="11"/>
  <c r="W5814" i="11"/>
  <c r="V5814" i="11"/>
  <c r="U5814" i="11"/>
  <c r="T5814" i="11"/>
  <c r="S5814" i="11"/>
  <c r="R5814" i="11"/>
  <c r="Q5814" i="11"/>
  <c r="P5814" i="11"/>
  <c r="A5814" i="11"/>
  <c r="X5813" i="11"/>
  <c r="W5813" i="11"/>
  <c r="V5813" i="11"/>
  <c r="U5813" i="11"/>
  <c r="T5813" i="11"/>
  <c r="S5813" i="11"/>
  <c r="R5813" i="11"/>
  <c r="Q5813" i="11"/>
  <c r="P5813" i="11"/>
  <c r="A5813" i="11"/>
  <c r="X5812" i="11"/>
  <c r="W5812" i="11"/>
  <c r="V5812" i="11"/>
  <c r="U5812" i="11"/>
  <c r="T5812" i="11"/>
  <c r="S5812" i="11"/>
  <c r="R5812" i="11"/>
  <c r="Q5812" i="11"/>
  <c r="P5812" i="11"/>
  <c r="A5812" i="11"/>
  <c r="X5811" i="11"/>
  <c r="W5811" i="11"/>
  <c r="V5811" i="11"/>
  <c r="U5811" i="11"/>
  <c r="T5811" i="11"/>
  <c r="S5811" i="11"/>
  <c r="R5811" i="11"/>
  <c r="Q5811" i="11"/>
  <c r="P5811" i="11"/>
  <c r="A5811" i="11"/>
  <c r="X5810" i="11"/>
  <c r="W5810" i="11"/>
  <c r="V5810" i="11"/>
  <c r="U5810" i="11"/>
  <c r="T5810" i="11"/>
  <c r="S5810" i="11"/>
  <c r="R5810" i="11"/>
  <c r="Q5810" i="11"/>
  <c r="P5810" i="11"/>
  <c r="A5810" i="11"/>
  <c r="X5809" i="11"/>
  <c r="W5809" i="11"/>
  <c r="V5809" i="11"/>
  <c r="U5809" i="11"/>
  <c r="T5809" i="11"/>
  <c r="S5809" i="11"/>
  <c r="R5809" i="11"/>
  <c r="Q5809" i="11"/>
  <c r="P5809" i="11"/>
  <c r="A5809" i="11"/>
  <c r="X5808" i="11"/>
  <c r="W5808" i="11"/>
  <c r="V5808" i="11"/>
  <c r="U5808" i="11"/>
  <c r="T5808" i="11"/>
  <c r="S5808" i="11"/>
  <c r="R5808" i="11"/>
  <c r="Q5808" i="11"/>
  <c r="P5808" i="11"/>
  <c r="A5808" i="11"/>
  <c r="X5807" i="11"/>
  <c r="W5807" i="11"/>
  <c r="V5807" i="11"/>
  <c r="U5807" i="11"/>
  <c r="T5807" i="11"/>
  <c r="S5807" i="11"/>
  <c r="R5807" i="11"/>
  <c r="Q5807" i="11"/>
  <c r="P5807" i="11"/>
  <c r="A5807" i="11"/>
  <c r="X5806" i="11"/>
  <c r="W5806" i="11"/>
  <c r="V5806" i="11"/>
  <c r="U5806" i="11"/>
  <c r="T5806" i="11"/>
  <c r="S5806" i="11"/>
  <c r="R5806" i="11"/>
  <c r="Q5806" i="11"/>
  <c r="P5806" i="11"/>
  <c r="A5806" i="11"/>
  <c r="X5805" i="11"/>
  <c r="W5805" i="11"/>
  <c r="V5805" i="11"/>
  <c r="U5805" i="11"/>
  <c r="T5805" i="11"/>
  <c r="S5805" i="11"/>
  <c r="R5805" i="11"/>
  <c r="Q5805" i="11"/>
  <c r="P5805" i="11"/>
  <c r="A5805" i="11"/>
  <c r="X5804" i="11"/>
  <c r="W5804" i="11"/>
  <c r="V5804" i="11"/>
  <c r="U5804" i="11"/>
  <c r="T5804" i="11"/>
  <c r="S5804" i="11"/>
  <c r="R5804" i="11"/>
  <c r="Q5804" i="11"/>
  <c r="P5804" i="11"/>
  <c r="A5804" i="11"/>
  <c r="X5803" i="11"/>
  <c r="W5803" i="11"/>
  <c r="V5803" i="11"/>
  <c r="U5803" i="11"/>
  <c r="T5803" i="11"/>
  <c r="S5803" i="11"/>
  <c r="R5803" i="11"/>
  <c r="Q5803" i="11"/>
  <c r="P5803" i="11"/>
  <c r="A5803" i="11"/>
  <c r="X5802" i="11"/>
  <c r="W5802" i="11"/>
  <c r="V5802" i="11"/>
  <c r="U5802" i="11"/>
  <c r="T5802" i="11"/>
  <c r="S5802" i="11"/>
  <c r="R5802" i="11"/>
  <c r="Q5802" i="11"/>
  <c r="P5802" i="11"/>
  <c r="A5802" i="11"/>
  <c r="X5801" i="11"/>
  <c r="W5801" i="11"/>
  <c r="V5801" i="11"/>
  <c r="U5801" i="11"/>
  <c r="T5801" i="11"/>
  <c r="S5801" i="11"/>
  <c r="R5801" i="11"/>
  <c r="Q5801" i="11"/>
  <c r="P5801" i="11"/>
  <c r="A5801" i="11"/>
  <c r="X5800" i="11"/>
  <c r="W5800" i="11"/>
  <c r="V5800" i="11"/>
  <c r="U5800" i="11"/>
  <c r="T5800" i="11"/>
  <c r="S5800" i="11"/>
  <c r="R5800" i="11"/>
  <c r="Q5800" i="11"/>
  <c r="P5800" i="11"/>
  <c r="A5800" i="11"/>
  <c r="X5799" i="11"/>
  <c r="W5799" i="11"/>
  <c r="V5799" i="11"/>
  <c r="U5799" i="11"/>
  <c r="T5799" i="11"/>
  <c r="S5799" i="11"/>
  <c r="R5799" i="11"/>
  <c r="Q5799" i="11"/>
  <c r="P5799" i="11"/>
  <c r="A5799" i="11"/>
  <c r="X5798" i="11"/>
  <c r="W5798" i="11"/>
  <c r="V5798" i="11"/>
  <c r="U5798" i="11"/>
  <c r="T5798" i="11"/>
  <c r="S5798" i="11"/>
  <c r="R5798" i="11"/>
  <c r="Q5798" i="11"/>
  <c r="P5798" i="11"/>
  <c r="A5798" i="11"/>
  <c r="X5797" i="11"/>
  <c r="W5797" i="11"/>
  <c r="V5797" i="11"/>
  <c r="U5797" i="11"/>
  <c r="T5797" i="11"/>
  <c r="S5797" i="11"/>
  <c r="R5797" i="11"/>
  <c r="Q5797" i="11"/>
  <c r="P5797" i="11"/>
  <c r="A5797" i="11"/>
  <c r="X5796" i="11"/>
  <c r="W5796" i="11"/>
  <c r="V5796" i="11"/>
  <c r="U5796" i="11"/>
  <c r="T5796" i="11"/>
  <c r="S5796" i="11"/>
  <c r="R5796" i="11"/>
  <c r="Q5796" i="11"/>
  <c r="P5796" i="11"/>
  <c r="A5796" i="11"/>
  <c r="X5795" i="11"/>
  <c r="W5795" i="11"/>
  <c r="V5795" i="11"/>
  <c r="U5795" i="11"/>
  <c r="T5795" i="11"/>
  <c r="S5795" i="11"/>
  <c r="R5795" i="11"/>
  <c r="Q5795" i="11"/>
  <c r="P5795" i="11"/>
  <c r="A5795" i="11"/>
  <c r="X5794" i="11"/>
  <c r="W5794" i="11"/>
  <c r="V5794" i="11"/>
  <c r="U5794" i="11"/>
  <c r="T5794" i="11"/>
  <c r="S5794" i="11"/>
  <c r="R5794" i="11"/>
  <c r="Q5794" i="11"/>
  <c r="P5794" i="11"/>
  <c r="A5794" i="11"/>
  <c r="X5793" i="11"/>
  <c r="W5793" i="11"/>
  <c r="V5793" i="11"/>
  <c r="U5793" i="11"/>
  <c r="T5793" i="11"/>
  <c r="S5793" i="11"/>
  <c r="R5793" i="11"/>
  <c r="Q5793" i="11"/>
  <c r="P5793" i="11"/>
  <c r="A5793" i="11"/>
  <c r="X5792" i="11"/>
  <c r="W5792" i="11"/>
  <c r="V5792" i="11"/>
  <c r="U5792" i="11"/>
  <c r="T5792" i="11"/>
  <c r="S5792" i="11"/>
  <c r="R5792" i="11"/>
  <c r="Q5792" i="11"/>
  <c r="P5792" i="11"/>
  <c r="A5792" i="11"/>
  <c r="X5791" i="11"/>
  <c r="W5791" i="11"/>
  <c r="V5791" i="11"/>
  <c r="U5791" i="11"/>
  <c r="T5791" i="11"/>
  <c r="S5791" i="11"/>
  <c r="R5791" i="11"/>
  <c r="Q5791" i="11"/>
  <c r="P5791" i="11"/>
  <c r="A5791" i="11"/>
  <c r="X5790" i="11"/>
  <c r="W5790" i="11"/>
  <c r="V5790" i="11"/>
  <c r="U5790" i="11"/>
  <c r="T5790" i="11"/>
  <c r="S5790" i="11"/>
  <c r="R5790" i="11"/>
  <c r="Q5790" i="11"/>
  <c r="P5790" i="11"/>
  <c r="A5790" i="11"/>
  <c r="X5789" i="11"/>
  <c r="W5789" i="11"/>
  <c r="V5789" i="11"/>
  <c r="U5789" i="11"/>
  <c r="T5789" i="11"/>
  <c r="S5789" i="11"/>
  <c r="R5789" i="11"/>
  <c r="Q5789" i="11"/>
  <c r="P5789" i="11"/>
  <c r="A5789" i="11"/>
  <c r="X5788" i="11"/>
  <c r="W5788" i="11"/>
  <c r="V5788" i="11"/>
  <c r="U5788" i="11"/>
  <c r="T5788" i="11"/>
  <c r="S5788" i="11"/>
  <c r="R5788" i="11"/>
  <c r="Q5788" i="11"/>
  <c r="P5788" i="11"/>
  <c r="A5788" i="11"/>
  <c r="X5787" i="11"/>
  <c r="W5787" i="11"/>
  <c r="V5787" i="11"/>
  <c r="U5787" i="11"/>
  <c r="T5787" i="11"/>
  <c r="S5787" i="11"/>
  <c r="R5787" i="11"/>
  <c r="Q5787" i="11"/>
  <c r="P5787" i="11"/>
  <c r="A5787" i="11"/>
  <c r="X5786" i="11"/>
  <c r="W5786" i="11"/>
  <c r="V5786" i="11"/>
  <c r="U5786" i="11"/>
  <c r="T5786" i="11"/>
  <c r="S5786" i="11"/>
  <c r="R5786" i="11"/>
  <c r="Q5786" i="11"/>
  <c r="P5786" i="11"/>
  <c r="A5786" i="11"/>
  <c r="X5785" i="11"/>
  <c r="W5785" i="11"/>
  <c r="V5785" i="11"/>
  <c r="U5785" i="11"/>
  <c r="T5785" i="11"/>
  <c r="S5785" i="11"/>
  <c r="R5785" i="11"/>
  <c r="Q5785" i="11"/>
  <c r="P5785" i="11"/>
  <c r="A5785" i="11"/>
  <c r="X5784" i="11"/>
  <c r="W5784" i="11"/>
  <c r="V5784" i="11"/>
  <c r="U5784" i="11"/>
  <c r="T5784" i="11"/>
  <c r="S5784" i="11"/>
  <c r="R5784" i="11"/>
  <c r="Q5784" i="11"/>
  <c r="P5784" i="11"/>
  <c r="A5784" i="11"/>
  <c r="X5783" i="11"/>
  <c r="W5783" i="11"/>
  <c r="V5783" i="11"/>
  <c r="U5783" i="11"/>
  <c r="T5783" i="11"/>
  <c r="S5783" i="11"/>
  <c r="R5783" i="11"/>
  <c r="Q5783" i="11"/>
  <c r="P5783" i="11"/>
  <c r="A5783" i="11"/>
  <c r="X5782" i="11"/>
  <c r="W5782" i="11"/>
  <c r="V5782" i="11"/>
  <c r="U5782" i="11"/>
  <c r="T5782" i="11"/>
  <c r="S5782" i="11"/>
  <c r="R5782" i="11"/>
  <c r="Q5782" i="11"/>
  <c r="P5782" i="11"/>
  <c r="A5782" i="11"/>
  <c r="X5781" i="11"/>
  <c r="W5781" i="11"/>
  <c r="V5781" i="11"/>
  <c r="U5781" i="11"/>
  <c r="T5781" i="11"/>
  <c r="S5781" i="11"/>
  <c r="R5781" i="11"/>
  <c r="Q5781" i="11"/>
  <c r="P5781" i="11"/>
  <c r="A5781" i="11"/>
  <c r="X5780" i="11"/>
  <c r="W5780" i="11"/>
  <c r="V5780" i="11"/>
  <c r="U5780" i="11"/>
  <c r="T5780" i="11"/>
  <c r="S5780" i="11"/>
  <c r="R5780" i="11"/>
  <c r="Q5780" i="11"/>
  <c r="P5780" i="11"/>
  <c r="A5780" i="11"/>
  <c r="X5779" i="11"/>
  <c r="W5779" i="11"/>
  <c r="V5779" i="11"/>
  <c r="U5779" i="11"/>
  <c r="T5779" i="11"/>
  <c r="S5779" i="11"/>
  <c r="R5779" i="11"/>
  <c r="Q5779" i="11"/>
  <c r="P5779" i="11"/>
  <c r="A5779" i="11"/>
  <c r="X5778" i="11"/>
  <c r="W5778" i="11"/>
  <c r="V5778" i="11"/>
  <c r="U5778" i="11"/>
  <c r="T5778" i="11"/>
  <c r="S5778" i="11"/>
  <c r="R5778" i="11"/>
  <c r="Q5778" i="11"/>
  <c r="P5778" i="11"/>
  <c r="A5778" i="11"/>
  <c r="X5777" i="11"/>
  <c r="W5777" i="11"/>
  <c r="V5777" i="11"/>
  <c r="U5777" i="11"/>
  <c r="T5777" i="11"/>
  <c r="S5777" i="11"/>
  <c r="R5777" i="11"/>
  <c r="Q5777" i="11"/>
  <c r="P5777" i="11"/>
  <c r="A5777" i="11"/>
  <c r="X5776" i="11"/>
  <c r="W5776" i="11"/>
  <c r="V5776" i="11"/>
  <c r="U5776" i="11"/>
  <c r="T5776" i="11"/>
  <c r="S5776" i="11"/>
  <c r="R5776" i="11"/>
  <c r="Q5776" i="11"/>
  <c r="P5776" i="11"/>
  <c r="A5776" i="11"/>
  <c r="X5775" i="11"/>
  <c r="W5775" i="11"/>
  <c r="V5775" i="11"/>
  <c r="U5775" i="11"/>
  <c r="T5775" i="11"/>
  <c r="S5775" i="11"/>
  <c r="R5775" i="11"/>
  <c r="Q5775" i="11"/>
  <c r="P5775" i="11"/>
  <c r="A5775" i="11"/>
  <c r="X5774" i="11"/>
  <c r="W5774" i="11"/>
  <c r="V5774" i="11"/>
  <c r="U5774" i="11"/>
  <c r="T5774" i="11"/>
  <c r="S5774" i="11"/>
  <c r="R5774" i="11"/>
  <c r="Q5774" i="11"/>
  <c r="P5774" i="11"/>
  <c r="A5774" i="11"/>
  <c r="X5773" i="11"/>
  <c r="W5773" i="11"/>
  <c r="V5773" i="11"/>
  <c r="U5773" i="11"/>
  <c r="T5773" i="11"/>
  <c r="S5773" i="11"/>
  <c r="R5773" i="11"/>
  <c r="Q5773" i="11"/>
  <c r="P5773" i="11"/>
  <c r="A5773" i="11"/>
  <c r="X5772" i="11"/>
  <c r="W5772" i="11"/>
  <c r="V5772" i="11"/>
  <c r="U5772" i="11"/>
  <c r="T5772" i="11"/>
  <c r="S5772" i="11"/>
  <c r="R5772" i="11"/>
  <c r="Q5772" i="11"/>
  <c r="P5772" i="11"/>
  <c r="A5772" i="11"/>
  <c r="X5771" i="11"/>
  <c r="W5771" i="11"/>
  <c r="V5771" i="11"/>
  <c r="U5771" i="11"/>
  <c r="T5771" i="11"/>
  <c r="S5771" i="11"/>
  <c r="R5771" i="11"/>
  <c r="Q5771" i="11"/>
  <c r="P5771" i="11"/>
  <c r="A5771" i="11"/>
  <c r="X5770" i="11"/>
  <c r="W5770" i="11"/>
  <c r="V5770" i="11"/>
  <c r="U5770" i="11"/>
  <c r="T5770" i="11"/>
  <c r="S5770" i="11"/>
  <c r="R5770" i="11"/>
  <c r="Q5770" i="11"/>
  <c r="P5770" i="11"/>
  <c r="A5770" i="11"/>
  <c r="X5769" i="11"/>
  <c r="W5769" i="11"/>
  <c r="V5769" i="11"/>
  <c r="U5769" i="11"/>
  <c r="T5769" i="11"/>
  <c r="S5769" i="11"/>
  <c r="R5769" i="11"/>
  <c r="Q5769" i="11"/>
  <c r="P5769" i="11"/>
  <c r="A5769" i="11"/>
  <c r="X5768" i="11"/>
  <c r="W5768" i="11"/>
  <c r="V5768" i="11"/>
  <c r="U5768" i="11"/>
  <c r="T5768" i="11"/>
  <c r="S5768" i="11"/>
  <c r="R5768" i="11"/>
  <c r="Q5768" i="11"/>
  <c r="P5768" i="11"/>
  <c r="A5768" i="11"/>
  <c r="X5767" i="11"/>
  <c r="W5767" i="11"/>
  <c r="V5767" i="11"/>
  <c r="U5767" i="11"/>
  <c r="T5767" i="11"/>
  <c r="S5767" i="11"/>
  <c r="R5767" i="11"/>
  <c r="Q5767" i="11"/>
  <c r="P5767" i="11"/>
  <c r="A5767" i="11"/>
  <c r="X5766" i="11"/>
  <c r="W5766" i="11"/>
  <c r="V5766" i="11"/>
  <c r="U5766" i="11"/>
  <c r="T5766" i="11"/>
  <c r="S5766" i="11"/>
  <c r="R5766" i="11"/>
  <c r="Q5766" i="11"/>
  <c r="P5766" i="11"/>
  <c r="A5766" i="11"/>
  <c r="X5765" i="11"/>
  <c r="W5765" i="11"/>
  <c r="V5765" i="11"/>
  <c r="U5765" i="11"/>
  <c r="T5765" i="11"/>
  <c r="S5765" i="11"/>
  <c r="R5765" i="11"/>
  <c r="Q5765" i="11"/>
  <c r="P5765" i="11"/>
  <c r="A5765" i="11"/>
  <c r="X5764" i="11"/>
  <c r="W5764" i="11"/>
  <c r="V5764" i="11"/>
  <c r="U5764" i="11"/>
  <c r="T5764" i="11"/>
  <c r="S5764" i="11"/>
  <c r="R5764" i="11"/>
  <c r="Q5764" i="11"/>
  <c r="P5764" i="11"/>
  <c r="A5764" i="11"/>
  <c r="X5763" i="11"/>
  <c r="W5763" i="11"/>
  <c r="V5763" i="11"/>
  <c r="U5763" i="11"/>
  <c r="T5763" i="11"/>
  <c r="S5763" i="11"/>
  <c r="R5763" i="11"/>
  <c r="Q5763" i="11"/>
  <c r="P5763" i="11"/>
  <c r="A5763" i="11"/>
  <c r="X5762" i="11"/>
  <c r="W5762" i="11"/>
  <c r="V5762" i="11"/>
  <c r="U5762" i="11"/>
  <c r="T5762" i="11"/>
  <c r="S5762" i="11"/>
  <c r="R5762" i="11"/>
  <c r="Q5762" i="11"/>
  <c r="P5762" i="11"/>
  <c r="A5762" i="11"/>
  <c r="X5761" i="11"/>
  <c r="W5761" i="11"/>
  <c r="V5761" i="11"/>
  <c r="U5761" i="11"/>
  <c r="T5761" i="11"/>
  <c r="S5761" i="11"/>
  <c r="R5761" i="11"/>
  <c r="Q5761" i="11"/>
  <c r="P5761" i="11"/>
  <c r="A5761" i="11"/>
  <c r="X5760" i="11"/>
  <c r="W5760" i="11"/>
  <c r="V5760" i="11"/>
  <c r="U5760" i="11"/>
  <c r="T5760" i="11"/>
  <c r="S5760" i="11"/>
  <c r="R5760" i="11"/>
  <c r="Q5760" i="11"/>
  <c r="P5760" i="11"/>
  <c r="A5760" i="11"/>
  <c r="X5759" i="11"/>
  <c r="W5759" i="11"/>
  <c r="V5759" i="11"/>
  <c r="U5759" i="11"/>
  <c r="T5759" i="11"/>
  <c r="S5759" i="11"/>
  <c r="R5759" i="11"/>
  <c r="Q5759" i="11"/>
  <c r="P5759" i="11"/>
  <c r="A5759" i="11"/>
  <c r="X5758" i="11"/>
  <c r="W5758" i="11"/>
  <c r="V5758" i="11"/>
  <c r="U5758" i="11"/>
  <c r="T5758" i="11"/>
  <c r="S5758" i="11"/>
  <c r="R5758" i="11"/>
  <c r="Q5758" i="11"/>
  <c r="P5758" i="11"/>
  <c r="A5758" i="11"/>
  <c r="X5757" i="11"/>
  <c r="W5757" i="11"/>
  <c r="V5757" i="11"/>
  <c r="U5757" i="11"/>
  <c r="T5757" i="11"/>
  <c r="S5757" i="11"/>
  <c r="R5757" i="11"/>
  <c r="Q5757" i="11"/>
  <c r="P5757" i="11"/>
  <c r="A5757" i="11"/>
  <c r="X5756" i="11"/>
  <c r="W5756" i="11"/>
  <c r="V5756" i="11"/>
  <c r="U5756" i="11"/>
  <c r="T5756" i="11"/>
  <c r="S5756" i="11"/>
  <c r="R5756" i="11"/>
  <c r="Q5756" i="11"/>
  <c r="P5756" i="11"/>
  <c r="A5756" i="11"/>
  <c r="X5755" i="11"/>
  <c r="W5755" i="11"/>
  <c r="V5755" i="11"/>
  <c r="U5755" i="11"/>
  <c r="T5755" i="11"/>
  <c r="S5755" i="11"/>
  <c r="R5755" i="11"/>
  <c r="Q5755" i="11"/>
  <c r="P5755" i="11"/>
  <c r="A5755" i="11"/>
  <c r="X5754" i="11"/>
  <c r="W5754" i="11"/>
  <c r="V5754" i="11"/>
  <c r="U5754" i="11"/>
  <c r="T5754" i="11"/>
  <c r="S5754" i="11"/>
  <c r="R5754" i="11"/>
  <c r="Q5754" i="11"/>
  <c r="P5754" i="11"/>
  <c r="A5754" i="11"/>
  <c r="X5753" i="11"/>
  <c r="W5753" i="11"/>
  <c r="V5753" i="11"/>
  <c r="U5753" i="11"/>
  <c r="T5753" i="11"/>
  <c r="S5753" i="11"/>
  <c r="R5753" i="11"/>
  <c r="Q5753" i="11"/>
  <c r="P5753" i="11"/>
  <c r="A5753" i="11"/>
  <c r="X5752" i="11"/>
  <c r="W5752" i="11"/>
  <c r="V5752" i="11"/>
  <c r="U5752" i="11"/>
  <c r="T5752" i="11"/>
  <c r="S5752" i="11"/>
  <c r="R5752" i="11"/>
  <c r="Q5752" i="11"/>
  <c r="P5752" i="11"/>
  <c r="A5752" i="11"/>
  <c r="X5751" i="11"/>
  <c r="W5751" i="11"/>
  <c r="V5751" i="11"/>
  <c r="U5751" i="11"/>
  <c r="T5751" i="11"/>
  <c r="S5751" i="11"/>
  <c r="R5751" i="11"/>
  <c r="Q5751" i="11"/>
  <c r="P5751" i="11"/>
  <c r="A5751" i="11"/>
  <c r="X5750" i="11"/>
  <c r="W5750" i="11"/>
  <c r="V5750" i="11"/>
  <c r="U5750" i="11"/>
  <c r="T5750" i="11"/>
  <c r="S5750" i="11"/>
  <c r="R5750" i="11"/>
  <c r="Q5750" i="11"/>
  <c r="P5750" i="11"/>
  <c r="A5750" i="11"/>
  <c r="X5749" i="11"/>
  <c r="W5749" i="11"/>
  <c r="V5749" i="11"/>
  <c r="U5749" i="11"/>
  <c r="T5749" i="11"/>
  <c r="S5749" i="11"/>
  <c r="R5749" i="11"/>
  <c r="Q5749" i="11"/>
  <c r="P5749" i="11"/>
  <c r="A5749" i="11"/>
  <c r="X5748" i="11"/>
  <c r="W5748" i="11"/>
  <c r="V5748" i="11"/>
  <c r="U5748" i="11"/>
  <c r="T5748" i="11"/>
  <c r="S5748" i="11"/>
  <c r="R5748" i="11"/>
  <c r="Q5748" i="11"/>
  <c r="P5748" i="11"/>
  <c r="A5748" i="11"/>
  <c r="X5747" i="11"/>
  <c r="W5747" i="11"/>
  <c r="V5747" i="11"/>
  <c r="U5747" i="11"/>
  <c r="T5747" i="11"/>
  <c r="S5747" i="11"/>
  <c r="R5747" i="11"/>
  <c r="Q5747" i="11"/>
  <c r="P5747" i="11"/>
  <c r="A5747" i="11"/>
  <c r="X5746" i="11"/>
  <c r="W5746" i="11"/>
  <c r="V5746" i="11"/>
  <c r="U5746" i="11"/>
  <c r="T5746" i="11"/>
  <c r="S5746" i="11"/>
  <c r="R5746" i="11"/>
  <c r="Q5746" i="11"/>
  <c r="P5746" i="11"/>
  <c r="A5746" i="11"/>
  <c r="X5745" i="11"/>
  <c r="W5745" i="11"/>
  <c r="V5745" i="11"/>
  <c r="U5745" i="11"/>
  <c r="T5745" i="11"/>
  <c r="S5745" i="11"/>
  <c r="R5745" i="11"/>
  <c r="Q5745" i="11"/>
  <c r="P5745" i="11"/>
  <c r="A5745" i="11"/>
  <c r="X5744" i="11"/>
  <c r="W5744" i="11"/>
  <c r="V5744" i="11"/>
  <c r="U5744" i="11"/>
  <c r="T5744" i="11"/>
  <c r="S5744" i="11"/>
  <c r="R5744" i="11"/>
  <c r="Q5744" i="11"/>
  <c r="P5744" i="11"/>
  <c r="A5744" i="11"/>
  <c r="X5743" i="11"/>
  <c r="W5743" i="11"/>
  <c r="V5743" i="11"/>
  <c r="U5743" i="11"/>
  <c r="T5743" i="11"/>
  <c r="S5743" i="11"/>
  <c r="R5743" i="11"/>
  <c r="Q5743" i="11"/>
  <c r="P5743" i="11"/>
  <c r="A5743" i="11"/>
  <c r="X5742" i="11"/>
  <c r="W5742" i="11"/>
  <c r="V5742" i="11"/>
  <c r="U5742" i="11"/>
  <c r="T5742" i="11"/>
  <c r="S5742" i="11"/>
  <c r="R5742" i="11"/>
  <c r="Q5742" i="11"/>
  <c r="P5742" i="11"/>
  <c r="A5742" i="11"/>
  <c r="X5741" i="11"/>
  <c r="W5741" i="11"/>
  <c r="V5741" i="11"/>
  <c r="U5741" i="11"/>
  <c r="T5741" i="11"/>
  <c r="S5741" i="11"/>
  <c r="R5741" i="11"/>
  <c r="Q5741" i="11"/>
  <c r="P5741" i="11"/>
  <c r="A5741" i="11"/>
  <c r="X5740" i="11"/>
  <c r="W5740" i="11"/>
  <c r="V5740" i="11"/>
  <c r="U5740" i="11"/>
  <c r="T5740" i="11"/>
  <c r="S5740" i="11"/>
  <c r="R5740" i="11"/>
  <c r="Q5740" i="11"/>
  <c r="P5740" i="11"/>
  <c r="A5740" i="11"/>
  <c r="X5739" i="11"/>
  <c r="W5739" i="11"/>
  <c r="V5739" i="11"/>
  <c r="U5739" i="11"/>
  <c r="T5739" i="11"/>
  <c r="S5739" i="11"/>
  <c r="R5739" i="11"/>
  <c r="Q5739" i="11"/>
  <c r="P5739" i="11"/>
  <c r="A5739" i="11"/>
  <c r="X5738" i="11"/>
  <c r="W5738" i="11"/>
  <c r="V5738" i="11"/>
  <c r="U5738" i="11"/>
  <c r="T5738" i="11"/>
  <c r="S5738" i="11"/>
  <c r="R5738" i="11"/>
  <c r="Q5738" i="11"/>
  <c r="P5738" i="11"/>
  <c r="A5738" i="11"/>
  <c r="X5737" i="11"/>
  <c r="W5737" i="11"/>
  <c r="V5737" i="11"/>
  <c r="U5737" i="11"/>
  <c r="T5737" i="11"/>
  <c r="S5737" i="11"/>
  <c r="R5737" i="11"/>
  <c r="Q5737" i="11"/>
  <c r="P5737" i="11"/>
  <c r="A5737" i="11"/>
  <c r="X5736" i="11"/>
  <c r="W5736" i="11"/>
  <c r="V5736" i="11"/>
  <c r="U5736" i="11"/>
  <c r="T5736" i="11"/>
  <c r="S5736" i="11"/>
  <c r="R5736" i="11"/>
  <c r="Q5736" i="11"/>
  <c r="P5736" i="11"/>
  <c r="A5736" i="11"/>
  <c r="X5735" i="11"/>
  <c r="W5735" i="11"/>
  <c r="V5735" i="11"/>
  <c r="U5735" i="11"/>
  <c r="T5735" i="11"/>
  <c r="S5735" i="11"/>
  <c r="R5735" i="11"/>
  <c r="Q5735" i="11"/>
  <c r="P5735" i="11"/>
  <c r="A5735" i="11"/>
  <c r="X5734" i="11"/>
  <c r="W5734" i="11"/>
  <c r="V5734" i="11"/>
  <c r="U5734" i="11"/>
  <c r="T5734" i="11"/>
  <c r="S5734" i="11"/>
  <c r="R5734" i="11"/>
  <c r="Q5734" i="11"/>
  <c r="P5734" i="11"/>
  <c r="A5734" i="11"/>
  <c r="X5733" i="11"/>
  <c r="W5733" i="11"/>
  <c r="V5733" i="11"/>
  <c r="U5733" i="11"/>
  <c r="T5733" i="11"/>
  <c r="S5733" i="11"/>
  <c r="R5733" i="11"/>
  <c r="Q5733" i="11"/>
  <c r="P5733" i="11"/>
  <c r="A5733" i="11"/>
  <c r="X5732" i="11"/>
  <c r="W5732" i="11"/>
  <c r="V5732" i="11"/>
  <c r="U5732" i="11"/>
  <c r="T5732" i="11"/>
  <c r="S5732" i="11"/>
  <c r="R5732" i="11"/>
  <c r="Q5732" i="11"/>
  <c r="P5732" i="11"/>
  <c r="A5732" i="11"/>
  <c r="X5731" i="11"/>
  <c r="W5731" i="11"/>
  <c r="V5731" i="11"/>
  <c r="U5731" i="11"/>
  <c r="T5731" i="11"/>
  <c r="S5731" i="11"/>
  <c r="R5731" i="11"/>
  <c r="Q5731" i="11"/>
  <c r="P5731" i="11"/>
  <c r="A5731" i="11"/>
  <c r="X5730" i="11"/>
  <c r="W5730" i="11"/>
  <c r="V5730" i="11"/>
  <c r="U5730" i="11"/>
  <c r="T5730" i="11"/>
  <c r="S5730" i="11"/>
  <c r="R5730" i="11"/>
  <c r="Q5730" i="11"/>
  <c r="P5730" i="11"/>
  <c r="A5730" i="11"/>
  <c r="X5729" i="11"/>
  <c r="W5729" i="11"/>
  <c r="V5729" i="11"/>
  <c r="U5729" i="11"/>
  <c r="T5729" i="11"/>
  <c r="S5729" i="11"/>
  <c r="R5729" i="11"/>
  <c r="Q5729" i="11"/>
  <c r="P5729" i="11"/>
  <c r="A5729" i="11"/>
  <c r="X5728" i="11"/>
  <c r="W5728" i="11"/>
  <c r="V5728" i="11"/>
  <c r="U5728" i="11"/>
  <c r="T5728" i="11"/>
  <c r="S5728" i="11"/>
  <c r="R5728" i="11"/>
  <c r="Q5728" i="11"/>
  <c r="P5728" i="11"/>
  <c r="A5728" i="11"/>
  <c r="X5727" i="11"/>
  <c r="W5727" i="11"/>
  <c r="V5727" i="11"/>
  <c r="U5727" i="11"/>
  <c r="T5727" i="11"/>
  <c r="S5727" i="11"/>
  <c r="R5727" i="11"/>
  <c r="Q5727" i="11"/>
  <c r="P5727" i="11"/>
  <c r="A5727" i="11"/>
  <c r="X5726" i="11"/>
  <c r="W5726" i="11"/>
  <c r="V5726" i="11"/>
  <c r="U5726" i="11"/>
  <c r="T5726" i="11"/>
  <c r="S5726" i="11"/>
  <c r="R5726" i="11"/>
  <c r="Q5726" i="11"/>
  <c r="P5726" i="11"/>
  <c r="A5726" i="11"/>
  <c r="X5725" i="11"/>
  <c r="W5725" i="11"/>
  <c r="V5725" i="11"/>
  <c r="U5725" i="11"/>
  <c r="T5725" i="11"/>
  <c r="S5725" i="11"/>
  <c r="R5725" i="11"/>
  <c r="Q5725" i="11"/>
  <c r="P5725" i="11"/>
  <c r="A5725" i="11"/>
  <c r="X5724" i="11"/>
  <c r="W5724" i="11"/>
  <c r="V5724" i="11"/>
  <c r="U5724" i="11"/>
  <c r="T5724" i="11"/>
  <c r="S5724" i="11"/>
  <c r="R5724" i="11"/>
  <c r="Q5724" i="11"/>
  <c r="P5724" i="11"/>
  <c r="A5724" i="11"/>
  <c r="X5723" i="11"/>
  <c r="W5723" i="11"/>
  <c r="V5723" i="11"/>
  <c r="U5723" i="11"/>
  <c r="T5723" i="11"/>
  <c r="S5723" i="11"/>
  <c r="R5723" i="11"/>
  <c r="Q5723" i="11"/>
  <c r="P5723" i="11"/>
  <c r="A5723" i="11"/>
  <c r="X5722" i="11"/>
  <c r="W5722" i="11"/>
  <c r="V5722" i="11"/>
  <c r="U5722" i="11"/>
  <c r="T5722" i="11"/>
  <c r="S5722" i="11"/>
  <c r="R5722" i="11"/>
  <c r="Q5722" i="11"/>
  <c r="P5722" i="11"/>
  <c r="A5722" i="11"/>
  <c r="X5721" i="11"/>
  <c r="W5721" i="11"/>
  <c r="V5721" i="11"/>
  <c r="U5721" i="11"/>
  <c r="T5721" i="11"/>
  <c r="S5721" i="11"/>
  <c r="R5721" i="11"/>
  <c r="Q5721" i="11"/>
  <c r="P5721" i="11"/>
  <c r="A5721" i="11"/>
  <c r="X5720" i="11"/>
  <c r="W5720" i="11"/>
  <c r="V5720" i="11"/>
  <c r="U5720" i="11"/>
  <c r="T5720" i="11"/>
  <c r="S5720" i="11"/>
  <c r="R5720" i="11"/>
  <c r="Q5720" i="11"/>
  <c r="P5720" i="11"/>
  <c r="A5720" i="11"/>
  <c r="X5719" i="11"/>
  <c r="W5719" i="11"/>
  <c r="V5719" i="11"/>
  <c r="U5719" i="11"/>
  <c r="T5719" i="11"/>
  <c r="S5719" i="11"/>
  <c r="R5719" i="11"/>
  <c r="Q5719" i="11"/>
  <c r="P5719" i="11"/>
  <c r="A5719" i="11"/>
  <c r="X5718" i="11"/>
  <c r="W5718" i="11"/>
  <c r="V5718" i="11"/>
  <c r="U5718" i="11"/>
  <c r="T5718" i="11"/>
  <c r="S5718" i="11"/>
  <c r="R5718" i="11"/>
  <c r="Q5718" i="11"/>
  <c r="P5718" i="11"/>
  <c r="A5718" i="11"/>
  <c r="X5717" i="11"/>
  <c r="W5717" i="11"/>
  <c r="V5717" i="11"/>
  <c r="U5717" i="11"/>
  <c r="T5717" i="11"/>
  <c r="S5717" i="11"/>
  <c r="R5717" i="11"/>
  <c r="Q5717" i="11"/>
  <c r="P5717" i="11"/>
  <c r="A5717" i="11"/>
  <c r="X5716" i="11"/>
  <c r="W5716" i="11"/>
  <c r="V5716" i="11"/>
  <c r="U5716" i="11"/>
  <c r="T5716" i="11"/>
  <c r="S5716" i="11"/>
  <c r="R5716" i="11"/>
  <c r="Q5716" i="11"/>
  <c r="P5716" i="11"/>
  <c r="A5716" i="11"/>
  <c r="X5715" i="11"/>
  <c r="W5715" i="11"/>
  <c r="V5715" i="11"/>
  <c r="U5715" i="11"/>
  <c r="T5715" i="11"/>
  <c r="S5715" i="11"/>
  <c r="R5715" i="11"/>
  <c r="Q5715" i="11"/>
  <c r="P5715" i="11"/>
  <c r="A5715" i="11"/>
  <c r="X5714" i="11"/>
  <c r="W5714" i="11"/>
  <c r="V5714" i="11"/>
  <c r="U5714" i="11"/>
  <c r="T5714" i="11"/>
  <c r="S5714" i="11"/>
  <c r="R5714" i="11"/>
  <c r="Q5714" i="11"/>
  <c r="P5714" i="11"/>
  <c r="A5714" i="11"/>
  <c r="X5713" i="11"/>
  <c r="W5713" i="11"/>
  <c r="V5713" i="11"/>
  <c r="U5713" i="11"/>
  <c r="T5713" i="11"/>
  <c r="S5713" i="11"/>
  <c r="R5713" i="11"/>
  <c r="Q5713" i="11"/>
  <c r="P5713" i="11"/>
  <c r="A5713" i="11"/>
  <c r="X5712" i="11"/>
  <c r="W5712" i="11"/>
  <c r="V5712" i="11"/>
  <c r="U5712" i="11"/>
  <c r="T5712" i="11"/>
  <c r="S5712" i="11"/>
  <c r="R5712" i="11"/>
  <c r="Q5712" i="11"/>
  <c r="P5712" i="11"/>
  <c r="A5712" i="11"/>
  <c r="X5711" i="11"/>
  <c r="W5711" i="11"/>
  <c r="V5711" i="11"/>
  <c r="U5711" i="11"/>
  <c r="T5711" i="11"/>
  <c r="S5711" i="11"/>
  <c r="R5711" i="11"/>
  <c r="Q5711" i="11"/>
  <c r="P5711" i="11"/>
  <c r="A5711" i="11"/>
  <c r="X5710" i="11"/>
  <c r="W5710" i="11"/>
  <c r="V5710" i="11"/>
  <c r="U5710" i="11"/>
  <c r="T5710" i="11"/>
  <c r="S5710" i="11"/>
  <c r="R5710" i="11"/>
  <c r="Q5710" i="11"/>
  <c r="P5710" i="11"/>
  <c r="A5710" i="11"/>
  <c r="X5709" i="11"/>
  <c r="W5709" i="11"/>
  <c r="V5709" i="11"/>
  <c r="U5709" i="11"/>
  <c r="T5709" i="11"/>
  <c r="S5709" i="11"/>
  <c r="R5709" i="11"/>
  <c r="Q5709" i="11"/>
  <c r="P5709" i="11"/>
  <c r="A5709" i="11"/>
  <c r="X5708" i="11"/>
  <c r="W5708" i="11"/>
  <c r="V5708" i="11"/>
  <c r="U5708" i="11"/>
  <c r="T5708" i="11"/>
  <c r="S5708" i="11"/>
  <c r="R5708" i="11"/>
  <c r="Q5708" i="11"/>
  <c r="P5708" i="11"/>
  <c r="A5708" i="11"/>
  <c r="X5707" i="11"/>
  <c r="W5707" i="11"/>
  <c r="V5707" i="11"/>
  <c r="U5707" i="11"/>
  <c r="T5707" i="11"/>
  <c r="S5707" i="11"/>
  <c r="R5707" i="11"/>
  <c r="Q5707" i="11"/>
  <c r="P5707" i="11"/>
  <c r="A5707" i="11"/>
  <c r="X5706" i="11"/>
  <c r="W5706" i="11"/>
  <c r="V5706" i="11"/>
  <c r="U5706" i="11"/>
  <c r="T5706" i="11"/>
  <c r="S5706" i="11"/>
  <c r="R5706" i="11"/>
  <c r="Q5706" i="11"/>
  <c r="P5706" i="11"/>
  <c r="A5706" i="11"/>
  <c r="X5705" i="11"/>
  <c r="W5705" i="11"/>
  <c r="V5705" i="11"/>
  <c r="U5705" i="11"/>
  <c r="T5705" i="11"/>
  <c r="S5705" i="11"/>
  <c r="R5705" i="11"/>
  <c r="Q5705" i="11"/>
  <c r="P5705" i="11"/>
  <c r="A5705" i="11"/>
  <c r="X5704" i="11"/>
  <c r="W5704" i="11"/>
  <c r="V5704" i="11"/>
  <c r="U5704" i="11"/>
  <c r="T5704" i="11"/>
  <c r="S5704" i="11"/>
  <c r="R5704" i="11"/>
  <c r="Q5704" i="11"/>
  <c r="P5704" i="11"/>
  <c r="A5704" i="11"/>
  <c r="X5703" i="11"/>
  <c r="W5703" i="11"/>
  <c r="V5703" i="11"/>
  <c r="U5703" i="11"/>
  <c r="T5703" i="11"/>
  <c r="S5703" i="11"/>
  <c r="R5703" i="11"/>
  <c r="Q5703" i="11"/>
  <c r="P5703" i="11"/>
  <c r="A5703" i="11"/>
  <c r="X5702" i="11"/>
  <c r="W5702" i="11"/>
  <c r="V5702" i="11"/>
  <c r="U5702" i="11"/>
  <c r="T5702" i="11"/>
  <c r="S5702" i="11"/>
  <c r="R5702" i="11"/>
  <c r="Q5702" i="11"/>
  <c r="P5702" i="11"/>
  <c r="A5702" i="11"/>
  <c r="X5701" i="11"/>
  <c r="W5701" i="11"/>
  <c r="V5701" i="11"/>
  <c r="U5701" i="11"/>
  <c r="T5701" i="11"/>
  <c r="S5701" i="11"/>
  <c r="R5701" i="11"/>
  <c r="Q5701" i="11"/>
  <c r="P5701" i="11"/>
  <c r="A5701" i="11"/>
  <c r="X5700" i="11"/>
  <c r="W5700" i="11"/>
  <c r="V5700" i="11"/>
  <c r="U5700" i="11"/>
  <c r="T5700" i="11"/>
  <c r="S5700" i="11"/>
  <c r="R5700" i="11"/>
  <c r="Q5700" i="11"/>
  <c r="P5700" i="11"/>
  <c r="A5700" i="11"/>
  <c r="X5699" i="11"/>
  <c r="W5699" i="11"/>
  <c r="V5699" i="11"/>
  <c r="U5699" i="11"/>
  <c r="T5699" i="11"/>
  <c r="S5699" i="11"/>
  <c r="R5699" i="11"/>
  <c r="Q5699" i="11"/>
  <c r="P5699" i="11"/>
  <c r="A5699" i="11"/>
  <c r="X5698" i="11"/>
  <c r="W5698" i="11"/>
  <c r="V5698" i="11"/>
  <c r="U5698" i="11"/>
  <c r="T5698" i="11"/>
  <c r="S5698" i="11"/>
  <c r="R5698" i="11"/>
  <c r="Q5698" i="11"/>
  <c r="P5698" i="11"/>
  <c r="A5698" i="11"/>
  <c r="X5697" i="11"/>
  <c r="W5697" i="11"/>
  <c r="V5697" i="11"/>
  <c r="U5697" i="11"/>
  <c r="T5697" i="11"/>
  <c r="S5697" i="11"/>
  <c r="R5697" i="11"/>
  <c r="Q5697" i="11"/>
  <c r="P5697" i="11"/>
  <c r="A5697" i="11"/>
  <c r="X5696" i="11"/>
  <c r="W5696" i="11"/>
  <c r="V5696" i="11"/>
  <c r="U5696" i="11"/>
  <c r="T5696" i="11"/>
  <c r="S5696" i="11"/>
  <c r="R5696" i="11"/>
  <c r="Q5696" i="11"/>
  <c r="P5696" i="11"/>
  <c r="A5696" i="11"/>
  <c r="X5695" i="11"/>
  <c r="W5695" i="11"/>
  <c r="V5695" i="11"/>
  <c r="U5695" i="11"/>
  <c r="T5695" i="11"/>
  <c r="S5695" i="11"/>
  <c r="R5695" i="11"/>
  <c r="Q5695" i="11"/>
  <c r="P5695" i="11"/>
  <c r="A5695" i="11"/>
  <c r="X5694" i="11"/>
  <c r="W5694" i="11"/>
  <c r="V5694" i="11"/>
  <c r="U5694" i="11"/>
  <c r="T5694" i="11"/>
  <c r="S5694" i="11"/>
  <c r="R5694" i="11"/>
  <c r="Q5694" i="11"/>
  <c r="P5694" i="11"/>
  <c r="A5694" i="11"/>
  <c r="X5693" i="11"/>
  <c r="W5693" i="11"/>
  <c r="V5693" i="11"/>
  <c r="U5693" i="11"/>
  <c r="T5693" i="11"/>
  <c r="S5693" i="11"/>
  <c r="R5693" i="11"/>
  <c r="Q5693" i="11"/>
  <c r="P5693" i="11"/>
  <c r="A5693" i="11"/>
  <c r="X5692" i="11"/>
  <c r="W5692" i="11"/>
  <c r="V5692" i="11"/>
  <c r="U5692" i="11"/>
  <c r="T5692" i="11"/>
  <c r="S5692" i="11"/>
  <c r="R5692" i="11"/>
  <c r="Q5692" i="11"/>
  <c r="P5692" i="11"/>
  <c r="A5692" i="11"/>
  <c r="X5691" i="11"/>
  <c r="W5691" i="11"/>
  <c r="V5691" i="11"/>
  <c r="U5691" i="11"/>
  <c r="T5691" i="11"/>
  <c r="S5691" i="11"/>
  <c r="R5691" i="11"/>
  <c r="Q5691" i="11"/>
  <c r="P5691" i="11"/>
  <c r="A5691" i="11"/>
  <c r="X5690" i="11"/>
  <c r="W5690" i="11"/>
  <c r="V5690" i="11"/>
  <c r="U5690" i="11"/>
  <c r="T5690" i="11"/>
  <c r="S5690" i="11"/>
  <c r="R5690" i="11"/>
  <c r="Q5690" i="11"/>
  <c r="P5690" i="11"/>
  <c r="A5690" i="11"/>
  <c r="X5689" i="11"/>
  <c r="W5689" i="11"/>
  <c r="V5689" i="11"/>
  <c r="U5689" i="11"/>
  <c r="T5689" i="11"/>
  <c r="S5689" i="11"/>
  <c r="R5689" i="11"/>
  <c r="Q5689" i="11"/>
  <c r="P5689" i="11"/>
  <c r="A5689" i="11"/>
  <c r="X5688" i="11"/>
  <c r="W5688" i="11"/>
  <c r="V5688" i="11"/>
  <c r="U5688" i="11"/>
  <c r="T5688" i="11"/>
  <c r="S5688" i="11"/>
  <c r="R5688" i="11"/>
  <c r="Q5688" i="11"/>
  <c r="P5688" i="11"/>
  <c r="A5688" i="11"/>
  <c r="X5687" i="11"/>
  <c r="W5687" i="11"/>
  <c r="V5687" i="11"/>
  <c r="U5687" i="11"/>
  <c r="T5687" i="11"/>
  <c r="S5687" i="11"/>
  <c r="R5687" i="11"/>
  <c r="Q5687" i="11"/>
  <c r="P5687" i="11"/>
  <c r="A5687" i="11"/>
  <c r="X5686" i="11"/>
  <c r="W5686" i="11"/>
  <c r="V5686" i="11"/>
  <c r="U5686" i="11"/>
  <c r="T5686" i="11"/>
  <c r="S5686" i="11"/>
  <c r="R5686" i="11"/>
  <c r="Q5686" i="11"/>
  <c r="P5686" i="11"/>
  <c r="A5686" i="11"/>
  <c r="X5685" i="11"/>
  <c r="W5685" i="11"/>
  <c r="V5685" i="11"/>
  <c r="U5685" i="11"/>
  <c r="T5685" i="11"/>
  <c r="S5685" i="11"/>
  <c r="R5685" i="11"/>
  <c r="Q5685" i="11"/>
  <c r="P5685" i="11"/>
  <c r="A5685" i="11"/>
  <c r="X5684" i="11"/>
  <c r="W5684" i="11"/>
  <c r="V5684" i="11"/>
  <c r="U5684" i="11"/>
  <c r="T5684" i="11"/>
  <c r="S5684" i="11"/>
  <c r="R5684" i="11"/>
  <c r="Q5684" i="11"/>
  <c r="P5684" i="11"/>
  <c r="A5684" i="11"/>
  <c r="X5683" i="11"/>
  <c r="W5683" i="11"/>
  <c r="V5683" i="11"/>
  <c r="U5683" i="11"/>
  <c r="T5683" i="11"/>
  <c r="S5683" i="11"/>
  <c r="R5683" i="11"/>
  <c r="Q5683" i="11"/>
  <c r="P5683" i="11"/>
  <c r="A5683" i="11"/>
  <c r="X5682" i="11"/>
  <c r="W5682" i="11"/>
  <c r="V5682" i="11"/>
  <c r="U5682" i="11"/>
  <c r="T5682" i="11"/>
  <c r="S5682" i="11"/>
  <c r="R5682" i="11"/>
  <c r="Q5682" i="11"/>
  <c r="P5682" i="11"/>
  <c r="A5682" i="11"/>
  <c r="X5681" i="11"/>
  <c r="W5681" i="11"/>
  <c r="V5681" i="11"/>
  <c r="U5681" i="11"/>
  <c r="T5681" i="11"/>
  <c r="S5681" i="11"/>
  <c r="R5681" i="11"/>
  <c r="Q5681" i="11"/>
  <c r="P5681" i="11"/>
  <c r="A5681" i="11"/>
  <c r="X5680" i="11"/>
  <c r="W5680" i="11"/>
  <c r="V5680" i="11"/>
  <c r="U5680" i="11"/>
  <c r="T5680" i="11"/>
  <c r="S5680" i="11"/>
  <c r="R5680" i="11"/>
  <c r="Q5680" i="11"/>
  <c r="P5680" i="11"/>
  <c r="A5680" i="11"/>
  <c r="X5679" i="11"/>
  <c r="W5679" i="11"/>
  <c r="V5679" i="11"/>
  <c r="U5679" i="11"/>
  <c r="T5679" i="11"/>
  <c r="S5679" i="11"/>
  <c r="R5679" i="11"/>
  <c r="Q5679" i="11"/>
  <c r="P5679" i="11"/>
  <c r="A5679" i="11"/>
  <c r="X5678" i="11"/>
  <c r="W5678" i="11"/>
  <c r="V5678" i="11"/>
  <c r="U5678" i="11"/>
  <c r="T5678" i="11"/>
  <c r="S5678" i="11"/>
  <c r="R5678" i="11"/>
  <c r="Q5678" i="11"/>
  <c r="P5678" i="11"/>
  <c r="A5678" i="11"/>
  <c r="X5677" i="11"/>
  <c r="W5677" i="11"/>
  <c r="V5677" i="11"/>
  <c r="U5677" i="11"/>
  <c r="T5677" i="11"/>
  <c r="S5677" i="11"/>
  <c r="R5677" i="11"/>
  <c r="Q5677" i="11"/>
  <c r="P5677" i="11"/>
  <c r="A5677" i="11"/>
  <c r="X5676" i="11"/>
  <c r="W5676" i="11"/>
  <c r="V5676" i="11"/>
  <c r="U5676" i="11"/>
  <c r="T5676" i="11"/>
  <c r="S5676" i="11"/>
  <c r="R5676" i="11"/>
  <c r="Q5676" i="11"/>
  <c r="P5676" i="11"/>
  <c r="A5676" i="11"/>
  <c r="X5675" i="11"/>
  <c r="W5675" i="11"/>
  <c r="V5675" i="11"/>
  <c r="U5675" i="11"/>
  <c r="T5675" i="11"/>
  <c r="S5675" i="11"/>
  <c r="R5675" i="11"/>
  <c r="Q5675" i="11"/>
  <c r="P5675" i="11"/>
  <c r="A5675" i="11"/>
  <c r="X5674" i="11"/>
  <c r="W5674" i="11"/>
  <c r="V5674" i="11"/>
  <c r="U5674" i="11"/>
  <c r="T5674" i="11"/>
  <c r="S5674" i="11"/>
  <c r="R5674" i="11"/>
  <c r="Q5674" i="11"/>
  <c r="P5674" i="11"/>
  <c r="A5674" i="11"/>
  <c r="X5673" i="11"/>
  <c r="W5673" i="11"/>
  <c r="V5673" i="11"/>
  <c r="U5673" i="11"/>
  <c r="T5673" i="11"/>
  <c r="S5673" i="11"/>
  <c r="R5673" i="11"/>
  <c r="Q5673" i="11"/>
  <c r="P5673" i="11"/>
  <c r="A5673" i="11"/>
  <c r="X5672" i="11"/>
  <c r="W5672" i="11"/>
  <c r="V5672" i="11"/>
  <c r="U5672" i="11"/>
  <c r="T5672" i="11"/>
  <c r="S5672" i="11"/>
  <c r="R5672" i="11"/>
  <c r="Q5672" i="11"/>
  <c r="P5672" i="11"/>
  <c r="A5672" i="11"/>
  <c r="X5671" i="11"/>
  <c r="W5671" i="11"/>
  <c r="V5671" i="11"/>
  <c r="U5671" i="11"/>
  <c r="T5671" i="11"/>
  <c r="S5671" i="11"/>
  <c r="R5671" i="11"/>
  <c r="Q5671" i="11"/>
  <c r="P5671" i="11"/>
  <c r="A5671" i="11"/>
  <c r="X5670" i="11"/>
  <c r="W5670" i="11"/>
  <c r="V5670" i="11"/>
  <c r="U5670" i="11"/>
  <c r="T5670" i="11"/>
  <c r="S5670" i="11"/>
  <c r="R5670" i="11"/>
  <c r="Q5670" i="11"/>
  <c r="P5670" i="11"/>
  <c r="A5670" i="11"/>
  <c r="X5669" i="11"/>
  <c r="W5669" i="11"/>
  <c r="V5669" i="11"/>
  <c r="U5669" i="11"/>
  <c r="T5669" i="11"/>
  <c r="S5669" i="11"/>
  <c r="R5669" i="11"/>
  <c r="Q5669" i="11"/>
  <c r="P5669" i="11"/>
  <c r="A5669" i="11"/>
  <c r="X5668" i="11"/>
  <c r="W5668" i="11"/>
  <c r="V5668" i="11"/>
  <c r="U5668" i="11"/>
  <c r="T5668" i="11"/>
  <c r="S5668" i="11"/>
  <c r="R5668" i="11"/>
  <c r="Q5668" i="11"/>
  <c r="P5668" i="11"/>
  <c r="A5668" i="11"/>
  <c r="X5667" i="11"/>
  <c r="W5667" i="11"/>
  <c r="V5667" i="11"/>
  <c r="U5667" i="11"/>
  <c r="T5667" i="11"/>
  <c r="S5667" i="11"/>
  <c r="R5667" i="11"/>
  <c r="Q5667" i="11"/>
  <c r="P5667" i="11"/>
  <c r="A5667" i="11"/>
  <c r="X5666" i="11"/>
  <c r="W5666" i="11"/>
  <c r="V5666" i="11"/>
  <c r="U5666" i="11"/>
  <c r="T5666" i="11"/>
  <c r="S5666" i="11"/>
  <c r="R5666" i="11"/>
  <c r="Q5666" i="11"/>
  <c r="P5666" i="11"/>
  <c r="A5666" i="11"/>
  <c r="X5665" i="11"/>
  <c r="W5665" i="11"/>
  <c r="V5665" i="11"/>
  <c r="U5665" i="11"/>
  <c r="T5665" i="11"/>
  <c r="S5665" i="11"/>
  <c r="R5665" i="11"/>
  <c r="Q5665" i="11"/>
  <c r="P5665" i="11"/>
  <c r="A5665" i="11"/>
  <c r="X5664" i="11"/>
  <c r="W5664" i="11"/>
  <c r="V5664" i="11"/>
  <c r="U5664" i="11"/>
  <c r="T5664" i="11"/>
  <c r="S5664" i="11"/>
  <c r="R5664" i="11"/>
  <c r="Q5664" i="11"/>
  <c r="P5664" i="11"/>
  <c r="A5664" i="11"/>
  <c r="X5663" i="11"/>
  <c r="W5663" i="11"/>
  <c r="V5663" i="11"/>
  <c r="U5663" i="11"/>
  <c r="T5663" i="11"/>
  <c r="S5663" i="11"/>
  <c r="R5663" i="11"/>
  <c r="Q5663" i="11"/>
  <c r="P5663" i="11"/>
  <c r="A5663" i="11"/>
  <c r="X5662" i="11"/>
  <c r="W5662" i="11"/>
  <c r="V5662" i="11"/>
  <c r="U5662" i="11"/>
  <c r="T5662" i="11"/>
  <c r="S5662" i="11"/>
  <c r="R5662" i="11"/>
  <c r="Q5662" i="11"/>
  <c r="P5662" i="11"/>
  <c r="A5662" i="11"/>
  <c r="X5661" i="11"/>
  <c r="W5661" i="11"/>
  <c r="V5661" i="11"/>
  <c r="U5661" i="11"/>
  <c r="T5661" i="11"/>
  <c r="S5661" i="11"/>
  <c r="R5661" i="11"/>
  <c r="Q5661" i="11"/>
  <c r="P5661" i="11"/>
  <c r="A5661" i="11"/>
  <c r="X5660" i="11"/>
  <c r="W5660" i="11"/>
  <c r="V5660" i="11"/>
  <c r="U5660" i="11"/>
  <c r="T5660" i="11"/>
  <c r="S5660" i="11"/>
  <c r="R5660" i="11"/>
  <c r="Q5660" i="11"/>
  <c r="P5660" i="11"/>
  <c r="A5660" i="11"/>
  <c r="X5659" i="11"/>
  <c r="W5659" i="11"/>
  <c r="V5659" i="11"/>
  <c r="U5659" i="11"/>
  <c r="T5659" i="11"/>
  <c r="S5659" i="11"/>
  <c r="R5659" i="11"/>
  <c r="Q5659" i="11"/>
  <c r="P5659" i="11"/>
  <c r="A5659" i="11"/>
  <c r="X5658" i="11"/>
  <c r="W5658" i="11"/>
  <c r="V5658" i="11"/>
  <c r="U5658" i="11"/>
  <c r="T5658" i="11"/>
  <c r="S5658" i="11"/>
  <c r="R5658" i="11"/>
  <c r="Q5658" i="11"/>
  <c r="P5658" i="11"/>
  <c r="A5658" i="11"/>
  <c r="X5657" i="11"/>
  <c r="W5657" i="11"/>
  <c r="V5657" i="11"/>
  <c r="U5657" i="11"/>
  <c r="T5657" i="11"/>
  <c r="S5657" i="11"/>
  <c r="R5657" i="11"/>
  <c r="Q5657" i="11"/>
  <c r="P5657" i="11"/>
  <c r="A5657" i="11"/>
  <c r="X5656" i="11"/>
  <c r="W5656" i="11"/>
  <c r="V5656" i="11"/>
  <c r="U5656" i="11"/>
  <c r="T5656" i="11"/>
  <c r="S5656" i="11"/>
  <c r="R5656" i="11"/>
  <c r="Q5656" i="11"/>
  <c r="P5656" i="11"/>
  <c r="A5656" i="11"/>
  <c r="X5655" i="11"/>
  <c r="W5655" i="11"/>
  <c r="V5655" i="11"/>
  <c r="U5655" i="11"/>
  <c r="T5655" i="11"/>
  <c r="S5655" i="11"/>
  <c r="R5655" i="11"/>
  <c r="Q5655" i="11"/>
  <c r="P5655" i="11"/>
  <c r="A5655" i="11"/>
  <c r="X5654" i="11"/>
  <c r="W5654" i="11"/>
  <c r="V5654" i="11"/>
  <c r="U5654" i="11"/>
  <c r="T5654" i="11"/>
  <c r="S5654" i="11"/>
  <c r="R5654" i="11"/>
  <c r="Q5654" i="11"/>
  <c r="P5654" i="11"/>
  <c r="A5654" i="11"/>
  <c r="X5653" i="11"/>
  <c r="W5653" i="11"/>
  <c r="V5653" i="11"/>
  <c r="U5653" i="11"/>
  <c r="T5653" i="11"/>
  <c r="S5653" i="11"/>
  <c r="R5653" i="11"/>
  <c r="Q5653" i="11"/>
  <c r="P5653" i="11"/>
  <c r="A5653" i="11"/>
  <c r="X5652" i="11"/>
  <c r="W5652" i="11"/>
  <c r="V5652" i="11"/>
  <c r="U5652" i="11"/>
  <c r="T5652" i="11"/>
  <c r="S5652" i="11"/>
  <c r="R5652" i="11"/>
  <c r="Q5652" i="11"/>
  <c r="P5652" i="11"/>
  <c r="A5652" i="11"/>
  <c r="X5651" i="11"/>
  <c r="W5651" i="11"/>
  <c r="V5651" i="11"/>
  <c r="U5651" i="11"/>
  <c r="T5651" i="11"/>
  <c r="S5651" i="11"/>
  <c r="R5651" i="11"/>
  <c r="Q5651" i="11"/>
  <c r="P5651" i="11"/>
  <c r="A5651" i="11"/>
  <c r="X5650" i="11"/>
  <c r="W5650" i="11"/>
  <c r="V5650" i="11"/>
  <c r="U5650" i="11"/>
  <c r="T5650" i="11"/>
  <c r="S5650" i="11"/>
  <c r="R5650" i="11"/>
  <c r="Q5650" i="11"/>
  <c r="P5650" i="11"/>
  <c r="A5650" i="11"/>
  <c r="X5649" i="11"/>
  <c r="W5649" i="11"/>
  <c r="V5649" i="11"/>
  <c r="U5649" i="11"/>
  <c r="T5649" i="11"/>
  <c r="S5649" i="11"/>
  <c r="R5649" i="11"/>
  <c r="Q5649" i="11"/>
  <c r="P5649" i="11"/>
  <c r="A5649" i="11"/>
  <c r="X5648" i="11"/>
  <c r="W5648" i="11"/>
  <c r="V5648" i="11"/>
  <c r="U5648" i="11"/>
  <c r="T5648" i="11"/>
  <c r="S5648" i="11"/>
  <c r="R5648" i="11"/>
  <c r="Q5648" i="11"/>
  <c r="P5648" i="11"/>
  <c r="A5648" i="11"/>
  <c r="X5647" i="11"/>
  <c r="W5647" i="11"/>
  <c r="V5647" i="11"/>
  <c r="U5647" i="11"/>
  <c r="T5647" i="11"/>
  <c r="S5647" i="11"/>
  <c r="R5647" i="11"/>
  <c r="Q5647" i="11"/>
  <c r="P5647" i="11"/>
  <c r="A5647" i="11"/>
  <c r="X5646" i="11"/>
  <c r="W5646" i="11"/>
  <c r="V5646" i="11"/>
  <c r="U5646" i="11"/>
  <c r="T5646" i="11"/>
  <c r="S5646" i="11"/>
  <c r="R5646" i="11"/>
  <c r="Q5646" i="11"/>
  <c r="P5646" i="11"/>
  <c r="A5646" i="11"/>
  <c r="X5645" i="11"/>
  <c r="W5645" i="11"/>
  <c r="V5645" i="11"/>
  <c r="U5645" i="11"/>
  <c r="T5645" i="11"/>
  <c r="S5645" i="11"/>
  <c r="R5645" i="11"/>
  <c r="Q5645" i="11"/>
  <c r="P5645" i="11"/>
  <c r="A5645" i="11"/>
  <c r="X5644" i="11"/>
  <c r="W5644" i="11"/>
  <c r="V5644" i="11"/>
  <c r="U5644" i="11"/>
  <c r="T5644" i="11"/>
  <c r="S5644" i="11"/>
  <c r="R5644" i="11"/>
  <c r="Q5644" i="11"/>
  <c r="P5644" i="11"/>
  <c r="A5644" i="11"/>
  <c r="X5643" i="11"/>
  <c r="W5643" i="11"/>
  <c r="V5643" i="11"/>
  <c r="U5643" i="11"/>
  <c r="T5643" i="11"/>
  <c r="S5643" i="11"/>
  <c r="R5643" i="11"/>
  <c r="Q5643" i="11"/>
  <c r="P5643" i="11"/>
  <c r="A5643" i="11"/>
  <c r="X5642" i="11"/>
  <c r="W5642" i="11"/>
  <c r="V5642" i="11"/>
  <c r="U5642" i="11"/>
  <c r="T5642" i="11"/>
  <c r="S5642" i="11"/>
  <c r="R5642" i="11"/>
  <c r="Q5642" i="11"/>
  <c r="P5642" i="11"/>
  <c r="A5642" i="11"/>
  <c r="X5641" i="11"/>
  <c r="W5641" i="11"/>
  <c r="V5641" i="11"/>
  <c r="U5641" i="11"/>
  <c r="T5641" i="11"/>
  <c r="S5641" i="11"/>
  <c r="R5641" i="11"/>
  <c r="Q5641" i="11"/>
  <c r="P5641" i="11"/>
  <c r="A5641" i="11"/>
  <c r="X5640" i="11"/>
  <c r="W5640" i="11"/>
  <c r="V5640" i="11"/>
  <c r="U5640" i="11"/>
  <c r="T5640" i="11"/>
  <c r="S5640" i="11"/>
  <c r="R5640" i="11"/>
  <c r="Q5640" i="11"/>
  <c r="P5640" i="11"/>
  <c r="A5640" i="11"/>
  <c r="X5639" i="11"/>
  <c r="W5639" i="11"/>
  <c r="V5639" i="11"/>
  <c r="U5639" i="11"/>
  <c r="T5639" i="11"/>
  <c r="S5639" i="11"/>
  <c r="R5639" i="11"/>
  <c r="Q5639" i="11"/>
  <c r="P5639" i="11"/>
  <c r="A5639" i="11"/>
  <c r="X5638" i="11"/>
  <c r="W5638" i="11"/>
  <c r="V5638" i="11"/>
  <c r="U5638" i="11"/>
  <c r="T5638" i="11"/>
  <c r="S5638" i="11"/>
  <c r="R5638" i="11"/>
  <c r="Q5638" i="11"/>
  <c r="P5638" i="11"/>
  <c r="A5638" i="11"/>
  <c r="X5637" i="11"/>
  <c r="W5637" i="11"/>
  <c r="V5637" i="11"/>
  <c r="U5637" i="11"/>
  <c r="T5637" i="11"/>
  <c r="S5637" i="11"/>
  <c r="R5637" i="11"/>
  <c r="Q5637" i="11"/>
  <c r="P5637" i="11"/>
  <c r="A5637" i="11"/>
  <c r="X5636" i="11"/>
  <c r="W5636" i="11"/>
  <c r="V5636" i="11"/>
  <c r="U5636" i="11"/>
  <c r="T5636" i="11"/>
  <c r="S5636" i="11"/>
  <c r="R5636" i="11"/>
  <c r="Q5636" i="11"/>
  <c r="P5636" i="11"/>
  <c r="A5636" i="11"/>
  <c r="X5635" i="11"/>
  <c r="W5635" i="11"/>
  <c r="V5635" i="11"/>
  <c r="U5635" i="11"/>
  <c r="T5635" i="11"/>
  <c r="S5635" i="11"/>
  <c r="R5635" i="11"/>
  <c r="Q5635" i="11"/>
  <c r="P5635" i="11"/>
  <c r="A5635" i="11"/>
  <c r="X5634" i="11"/>
  <c r="W5634" i="11"/>
  <c r="V5634" i="11"/>
  <c r="U5634" i="11"/>
  <c r="T5634" i="11"/>
  <c r="S5634" i="11"/>
  <c r="R5634" i="11"/>
  <c r="Q5634" i="11"/>
  <c r="P5634" i="11"/>
  <c r="A5634" i="11"/>
  <c r="X5633" i="11"/>
  <c r="W5633" i="11"/>
  <c r="V5633" i="11"/>
  <c r="U5633" i="11"/>
  <c r="T5633" i="11"/>
  <c r="S5633" i="11"/>
  <c r="R5633" i="11"/>
  <c r="Q5633" i="11"/>
  <c r="P5633" i="11"/>
  <c r="A5633" i="11"/>
  <c r="X5632" i="11"/>
  <c r="W5632" i="11"/>
  <c r="V5632" i="11"/>
  <c r="U5632" i="11"/>
  <c r="T5632" i="11"/>
  <c r="S5632" i="11"/>
  <c r="R5632" i="11"/>
  <c r="Q5632" i="11"/>
  <c r="P5632" i="11"/>
  <c r="A5632" i="11"/>
  <c r="X5631" i="11"/>
  <c r="W5631" i="11"/>
  <c r="V5631" i="11"/>
  <c r="U5631" i="11"/>
  <c r="T5631" i="11"/>
  <c r="S5631" i="11"/>
  <c r="R5631" i="11"/>
  <c r="Q5631" i="11"/>
  <c r="P5631" i="11"/>
  <c r="A5631" i="11"/>
  <c r="X5630" i="11"/>
  <c r="W5630" i="11"/>
  <c r="V5630" i="11"/>
  <c r="U5630" i="11"/>
  <c r="T5630" i="11"/>
  <c r="S5630" i="11"/>
  <c r="R5630" i="11"/>
  <c r="Q5630" i="11"/>
  <c r="P5630" i="11"/>
  <c r="A5630" i="11"/>
  <c r="X5629" i="11"/>
  <c r="W5629" i="11"/>
  <c r="V5629" i="11"/>
  <c r="U5629" i="11"/>
  <c r="T5629" i="11"/>
  <c r="S5629" i="11"/>
  <c r="R5629" i="11"/>
  <c r="Q5629" i="11"/>
  <c r="P5629" i="11"/>
  <c r="A5629" i="11"/>
  <c r="X5628" i="11"/>
  <c r="W5628" i="11"/>
  <c r="V5628" i="11"/>
  <c r="U5628" i="11"/>
  <c r="T5628" i="11"/>
  <c r="S5628" i="11"/>
  <c r="R5628" i="11"/>
  <c r="Q5628" i="11"/>
  <c r="P5628" i="11"/>
  <c r="A5628" i="11"/>
  <c r="X5627" i="11"/>
  <c r="W5627" i="11"/>
  <c r="V5627" i="11"/>
  <c r="U5627" i="11"/>
  <c r="T5627" i="11"/>
  <c r="S5627" i="11"/>
  <c r="R5627" i="11"/>
  <c r="Q5627" i="11"/>
  <c r="P5627" i="11"/>
  <c r="A5627" i="11"/>
  <c r="X5626" i="11"/>
  <c r="W5626" i="11"/>
  <c r="V5626" i="11"/>
  <c r="U5626" i="11"/>
  <c r="T5626" i="11"/>
  <c r="S5626" i="11"/>
  <c r="R5626" i="11"/>
  <c r="Q5626" i="11"/>
  <c r="P5626" i="11"/>
  <c r="A5626" i="11"/>
  <c r="X5625" i="11"/>
  <c r="W5625" i="11"/>
  <c r="V5625" i="11"/>
  <c r="U5625" i="11"/>
  <c r="T5625" i="11"/>
  <c r="S5625" i="11"/>
  <c r="R5625" i="11"/>
  <c r="Q5625" i="11"/>
  <c r="P5625" i="11"/>
  <c r="A5625" i="11"/>
  <c r="X5624" i="11"/>
  <c r="W5624" i="11"/>
  <c r="V5624" i="11"/>
  <c r="U5624" i="11"/>
  <c r="T5624" i="11"/>
  <c r="S5624" i="11"/>
  <c r="R5624" i="11"/>
  <c r="Q5624" i="11"/>
  <c r="P5624" i="11"/>
  <c r="A5624" i="11"/>
  <c r="X5623" i="11"/>
  <c r="W5623" i="11"/>
  <c r="V5623" i="11"/>
  <c r="U5623" i="11"/>
  <c r="T5623" i="11"/>
  <c r="S5623" i="11"/>
  <c r="R5623" i="11"/>
  <c r="Q5623" i="11"/>
  <c r="P5623" i="11"/>
  <c r="A5623" i="11"/>
  <c r="X5622" i="11"/>
  <c r="W5622" i="11"/>
  <c r="V5622" i="11"/>
  <c r="U5622" i="11"/>
  <c r="T5622" i="11"/>
  <c r="S5622" i="11"/>
  <c r="R5622" i="11"/>
  <c r="Q5622" i="11"/>
  <c r="P5622" i="11"/>
  <c r="A5622" i="11"/>
  <c r="X5621" i="11"/>
  <c r="W5621" i="11"/>
  <c r="V5621" i="11"/>
  <c r="U5621" i="11"/>
  <c r="T5621" i="11"/>
  <c r="S5621" i="11"/>
  <c r="R5621" i="11"/>
  <c r="Q5621" i="11"/>
  <c r="P5621" i="11"/>
  <c r="A5621" i="11"/>
  <c r="X5620" i="11"/>
  <c r="W5620" i="11"/>
  <c r="V5620" i="11"/>
  <c r="U5620" i="11"/>
  <c r="T5620" i="11"/>
  <c r="S5620" i="11"/>
  <c r="R5620" i="11"/>
  <c r="Q5620" i="11"/>
  <c r="P5620" i="11"/>
  <c r="A5620" i="11"/>
  <c r="X5619" i="11"/>
  <c r="W5619" i="11"/>
  <c r="V5619" i="11"/>
  <c r="U5619" i="11"/>
  <c r="T5619" i="11"/>
  <c r="S5619" i="11"/>
  <c r="R5619" i="11"/>
  <c r="Q5619" i="11"/>
  <c r="P5619" i="11"/>
  <c r="A5619" i="11"/>
  <c r="X5618" i="11"/>
  <c r="W5618" i="11"/>
  <c r="V5618" i="11"/>
  <c r="U5618" i="11"/>
  <c r="T5618" i="11"/>
  <c r="S5618" i="11"/>
  <c r="R5618" i="11"/>
  <c r="Q5618" i="11"/>
  <c r="P5618" i="11"/>
  <c r="A5618" i="11"/>
  <c r="X5617" i="11"/>
  <c r="W5617" i="11"/>
  <c r="V5617" i="11"/>
  <c r="U5617" i="11"/>
  <c r="T5617" i="11"/>
  <c r="S5617" i="11"/>
  <c r="R5617" i="11"/>
  <c r="Q5617" i="11"/>
  <c r="P5617" i="11"/>
  <c r="A5617" i="11"/>
  <c r="X5616" i="11"/>
  <c r="W5616" i="11"/>
  <c r="V5616" i="11"/>
  <c r="U5616" i="11"/>
  <c r="T5616" i="11"/>
  <c r="S5616" i="11"/>
  <c r="R5616" i="11"/>
  <c r="Q5616" i="11"/>
  <c r="P5616" i="11"/>
  <c r="A5616" i="11"/>
  <c r="X5615" i="11"/>
  <c r="W5615" i="11"/>
  <c r="V5615" i="11"/>
  <c r="U5615" i="11"/>
  <c r="T5615" i="11"/>
  <c r="S5615" i="11"/>
  <c r="R5615" i="11"/>
  <c r="Q5615" i="11"/>
  <c r="P5615" i="11"/>
  <c r="A5615" i="11"/>
  <c r="X5614" i="11"/>
  <c r="W5614" i="11"/>
  <c r="V5614" i="11"/>
  <c r="U5614" i="11"/>
  <c r="T5614" i="11"/>
  <c r="S5614" i="11"/>
  <c r="R5614" i="11"/>
  <c r="Q5614" i="11"/>
  <c r="P5614" i="11"/>
  <c r="A5614" i="11"/>
  <c r="X5613" i="11"/>
  <c r="W5613" i="11"/>
  <c r="V5613" i="11"/>
  <c r="U5613" i="11"/>
  <c r="T5613" i="11"/>
  <c r="S5613" i="11"/>
  <c r="R5613" i="11"/>
  <c r="Q5613" i="11"/>
  <c r="P5613" i="11"/>
  <c r="A5613" i="11"/>
  <c r="X5612" i="11"/>
  <c r="W5612" i="11"/>
  <c r="V5612" i="11"/>
  <c r="U5612" i="11"/>
  <c r="T5612" i="11"/>
  <c r="S5612" i="11"/>
  <c r="R5612" i="11"/>
  <c r="Q5612" i="11"/>
  <c r="P5612" i="11"/>
  <c r="A5612" i="11"/>
  <c r="X5611" i="11"/>
  <c r="W5611" i="11"/>
  <c r="V5611" i="11"/>
  <c r="U5611" i="11"/>
  <c r="T5611" i="11"/>
  <c r="S5611" i="11"/>
  <c r="R5611" i="11"/>
  <c r="Q5611" i="11"/>
  <c r="P5611" i="11"/>
  <c r="A5611" i="11"/>
  <c r="X5610" i="11"/>
  <c r="W5610" i="11"/>
  <c r="V5610" i="11"/>
  <c r="U5610" i="11"/>
  <c r="T5610" i="11"/>
  <c r="S5610" i="11"/>
  <c r="R5610" i="11"/>
  <c r="Q5610" i="11"/>
  <c r="P5610" i="11"/>
  <c r="A5610" i="11"/>
  <c r="X5609" i="11"/>
  <c r="W5609" i="11"/>
  <c r="V5609" i="11"/>
  <c r="U5609" i="11"/>
  <c r="T5609" i="11"/>
  <c r="S5609" i="11"/>
  <c r="R5609" i="11"/>
  <c r="Q5609" i="11"/>
  <c r="P5609" i="11"/>
  <c r="A5609" i="11"/>
  <c r="X5608" i="11"/>
  <c r="W5608" i="11"/>
  <c r="V5608" i="11"/>
  <c r="U5608" i="11"/>
  <c r="T5608" i="11"/>
  <c r="S5608" i="11"/>
  <c r="R5608" i="11"/>
  <c r="Q5608" i="11"/>
  <c r="P5608" i="11"/>
  <c r="A5608" i="11"/>
  <c r="X5607" i="11"/>
  <c r="W5607" i="11"/>
  <c r="V5607" i="11"/>
  <c r="U5607" i="11"/>
  <c r="T5607" i="11"/>
  <c r="S5607" i="11"/>
  <c r="R5607" i="11"/>
  <c r="Q5607" i="11"/>
  <c r="P5607" i="11"/>
  <c r="A5607" i="11"/>
  <c r="X5606" i="11"/>
  <c r="W5606" i="11"/>
  <c r="V5606" i="11"/>
  <c r="U5606" i="11"/>
  <c r="T5606" i="11"/>
  <c r="S5606" i="11"/>
  <c r="R5606" i="11"/>
  <c r="Q5606" i="11"/>
  <c r="P5606" i="11"/>
  <c r="A5606" i="11"/>
  <c r="X5605" i="11"/>
  <c r="W5605" i="11"/>
  <c r="V5605" i="11"/>
  <c r="U5605" i="11"/>
  <c r="T5605" i="11"/>
  <c r="S5605" i="11"/>
  <c r="R5605" i="11"/>
  <c r="Q5605" i="11"/>
  <c r="P5605" i="11"/>
  <c r="A5605" i="11"/>
  <c r="X5604" i="11"/>
  <c r="W5604" i="11"/>
  <c r="V5604" i="11"/>
  <c r="U5604" i="11"/>
  <c r="T5604" i="11"/>
  <c r="S5604" i="11"/>
  <c r="R5604" i="11"/>
  <c r="Q5604" i="11"/>
  <c r="P5604" i="11"/>
  <c r="A5604" i="11"/>
  <c r="X5603" i="11"/>
  <c r="W5603" i="11"/>
  <c r="V5603" i="11"/>
  <c r="U5603" i="11"/>
  <c r="T5603" i="11"/>
  <c r="S5603" i="11"/>
  <c r="R5603" i="11"/>
  <c r="Q5603" i="11"/>
  <c r="P5603" i="11"/>
  <c r="A5603" i="11"/>
  <c r="X5602" i="11"/>
  <c r="W5602" i="11"/>
  <c r="V5602" i="11"/>
  <c r="U5602" i="11"/>
  <c r="T5602" i="11"/>
  <c r="S5602" i="11"/>
  <c r="R5602" i="11"/>
  <c r="Q5602" i="11"/>
  <c r="P5602" i="11"/>
  <c r="A5602" i="11"/>
  <c r="X5601" i="11"/>
  <c r="W5601" i="11"/>
  <c r="V5601" i="11"/>
  <c r="U5601" i="11"/>
  <c r="T5601" i="11"/>
  <c r="S5601" i="11"/>
  <c r="R5601" i="11"/>
  <c r="Q5601" i="11"/>
  <c r="P5601" i="11"/>
  <c r="A5601" i="11"/>
  <c r="X5600" i="11"/>
  <c r="W5600" i="11"/>
  <c r="V5600" i="11"/>
  <c r="U5600" i="11"/>
  <c r="T5600" i="11"/>
  <c r="S5600" i="11"/>
  <c r="R5600" i="11"/>
  <c r="Q5600" i="11"/>
  <c r="P5600" i="11"/>
  <c r="A5600" i="11"/>
  <c r="X5599" i="11"/>
  <c r="W5599" i="11"/>
  <c r="V5599" i="11"/>
  <c r="U5599" i="11"/>
  <c r="T5599" i="11"/>
  <c r="S5599" i="11"/>
  <c r="R5599" i="11"/>
  <c r="Q5599" i="11"/>
  <c r="P5599" i="11"/>
  <c r="A5599" i="11"/>
  <c r="X5598" i="11"/>
  <c r="W5598" i="11"/>
  <c r="V5598" i="11"/>
  <c r="U5598" i="11"/>
  <c r="T5598" i="11"/>
  <c r="S5598" i="11"/>
  <c r="R5598" i="11"/>
  <c r="Q5598" i="11"/>
  <c r="P5598" i="11"/>
  <c r="A5598" i="11"/>
  <c r="X5597" i="11"/>
  <c r="W5597" i="11"/>
  <c r="V5597" i="11"/>
  <c r="U5597" i="11"/>
  <c r="T5597" i="11"/>
  <c r="S5597" i="11"/>
  <c r="R5597" i="11"/>
  <c r="Q5597" i="11"/>
  <c r="P5597" i="11"/>
  <c r="A5597" i="11"/>
  <c r="X5596" i="11"/>
  <c r="W5596" i="11"/>
  <c r="V5596" i="11"/>
  <c r="U5596" i="11"/>
  <c r="T5596" i="11"/>
  <c r="S5596" i="11"/>
  <c r="R5596" i="11"/>
  <c r="Q5596" i="11"/>
  <c r="P5596" i="11"/>
  <c r="A5596" i="11"/>
  <c r="X5595" i="11"/>
  <c r="W5595" i="11"/>
  <c r="V5595" i="11"/>
  <c r="U5595" i="11"/>
  <c r="T5595" i="11"/>
  <c r="S5595" i="11"/>
  <c r="R5595" i="11"/>
  <c r="Q5595" i="11"/>
  <c r="P5595" i="11"/>
  <c r="A5595" i="11"/>
  <c r="X5594" i="11"/>
  <c r="W5594" i="11"/>
  <c r="V5594" i="11"/>
  <c r="U5594" i="11"/>
  <c r="T5594" i="11"/>
  <c r="S5594" i="11"/>
  <c r="R5594" i="11"/>
  <c r="Q5594" i="11"/>
  <c r="P5594" i="11"/>
  <c r="A5594" i="11"/>
  <c r="X5593" i="11"/>
  <c r="W5593" i="11"/>
  <c r="V5593" i="11"/>
  <c r="U5593" i="11"/>
  <c r="T5593" i="11"/>
  <c r="S5593" i="11"/>
  <c r="R5593" i="11"/>
  <c r="Q5593" i="11"/>
  <c r="P5593" i="11"/>
  <c r="A5593" i="11"/>
  <c r="X5592" i="11"/>
  <c r="W5592" i="11"/>
  <c r="V5592" i="11"/>
  <c r="U5592" i="11"/>
  <c r="T5592" i="11"/>
  <c r="S5592" i="11"/>
  <c r="R5592" i="11"/>
  <c r="Q5592" i="11"/>
  <c r="P5592" i="11"/>
  <c r="A5592" i="11"/>
  <c r="X5591" i="11"/>
  <c r="W5591" i="11"/>
  <c r="V5591" i="11"/>
  <c r="U5591" i="11"/>
  <c r="T5591" i="11"/>
  <c r="S5591" i="11"/>
  <c r="R5591" i="11"/>
  <c r="Q5591" i="11"/>
  <c r="P5591" i="11"/>
  <c r="A5591" i="11"/>
  <c r="X5590" i="11"/>
  <c r="W5590" i="11"/>
  <c r="V5590" i="11"/>
  <c r="U5590" i="11"/>
  <c r="T5590" i="11"/>
  <c r="S5590" i="11"/>
  <c r="R5590" i="11"/>
  <c r="Q5590" i="11"/>
  <c r="P5590" i="11"/>
  <c r="A5590" i="11"/>
  <c r="X5589" i="11"/>
  <c r="W5589" i="11"/>
  <c r="V5589" i="11"/>
  <c r="U5589" i="11"/>
  <c r="T5589" i="11"/>
  <c r="S5589" i="11"/>
  <c r="R5589" i="11"/>
  <c r="Q5589" i="11"/>
  <c r="P5589" i="11"/>
  <c r="A5589" i="11"/>
  <c r="X5588" i="11"/>
  <c r="W5588" i="11"/>
  <c r="V5588" i="11"/>
  <c r="U5588" i="11"/>
  <c r="T5588" i="11"/>
  <c r="S5588" i="11"/>
  <c r="R5588" i="11"/>
  <c r="Q5588" i="11"/>
  <c r="P5588" i="11"/>
  <c r="A5588" i="11"/>
  <c r="X5587" i="11"/>
  <c r="W5587" i="11"/>
  <c r="V5587" i="11"/>
  <c r="U5587" i="11"/>
  <c r="T5587" i="11"/>
  <c r="S5587" i="11"/>
  <c r="R5587" i="11"/>
  <c r="Q5587" i="11"/>
  <c r="P5587" i="11"/>
  <c r="A5587" i="11"/>
  <c r="X5586" i="11"/>
  <c r="W5586" i="11"/>
  <c r="V5586" i="11"/>
  <c r="U5586" i="11"/>
  <c r="T5586" i="11"/>
  <c r="S5586" i="11"/>
  <c r="R5586" i="11"/>
  <c r="Q5586" i="11"/>
  <c r="P5586" i="11"/>
  <c r="A5586" i="11"/>
  <c r="X5585" i="11"/>
  <c r="W5585" i="11"/>
  <c r="V5585" i="11"/>
  <c r="U5585" i="11"/>
  <c r="T5585" i="11"/>
  <c r="S5585" i="11"/>
  <c r="R5585" i="11"/>
  <c r="Q5585" i="11"/>
  <c r="P5585" i="11"/>
  <c r="A5585" i="11"/>
  <c r="X5584" i="11"/>
  <c r="W5584" i="11"/>
  <c r="V5584" i="11"/>
  <c r="U5584" i="11"/>
  <c r="T5584" i="11"/>
  <c r="S5584" i="11"/>
  <c r="R5584" i="11"/>
  <c r="Q5584" i="11"/>
  <c r="P5584" i="11"/>
  <c r="A5584" i="11"/>
  <c r="X5583" i="11"/>
  <c r="W5583" i="11"/>
  <c r="V5583" i="11"/>
  <c r="U5583" i="11"/>
  <c r="T5583" i="11"/>
  <c r="S5583" i="11"/>
  <c r="R5583" i="11"/>
  <c r="Q5583" i="11"/>
  <c r="P5583" i="11"/>
  <c r="A5583" i="11"/>
  <c r="X5582" i="11"/>
  <c r="W5582" i="11"/>
  <c r="V5582" i="11"/>
  <c r="U5582" i="11"/>
  <c r="T5582" i="11"/>
  <c r="S5582" i="11"/>
  <c r="R5582" i="11"/>
  <c r="Q5582" i="11"/>
  <c r="P5582" i="11"/>
  <c r="A5582" i="11"/>
  <c r="X5581" i="11"/>
  <c r="W5581" i="11"/>
  <c r="V5581" i="11"/>
  <c r="U5581" i="11"/>
  <c r="T5581" i="11"/>
  <c r="S5581" i="11"/>
  <c r="R5581" i="11"/>
  <c r="Q5581" i="11"/>
  <c r="P5581" i="11"/>
  <c r="A5581" i="11"/>
  <c r="X5580" i="11"/>
  <c r="W5580" i="11"/>
  <c r="V5580" i="11"/>
  <c r="U5580" i="11"/>
  <c r="T5580" i="11"/>
  <c r="S5580" i="11"/>
  <c r="R5580" i="11"/>
  <c r="Q5580" i="11"/>
  <c r="P5580" i="11"/>
  <c r="A5580" i="11"/>
  <c r="X5579" i="11"/>
  <c r="W5579" i="11"/>
  <c r="V5579" i="11"/>
  <c r="U5579" i="11"/>
  <c r="T5579" i="11"/>
  <c r="S5579" i="11"/>
  <c r="R5579" i="11"/>
  <c r="Q5579" i="11"/>
  <c r="P5579" i="11"/>
  <c r="A5579" i="11"/>
  <c r="X5578" i="11"/>
  <c r="W5578" i="11"/>
  <c r="V5578" i="11"/>
  <c r="U5578" i="11"/>
  <c r="T5578" i="11"/>
  <c r="S5578" i="11"/>
  <c r="R5578" i="11"/>
  <c r="Q5578" i="11"/>
  <c r="P5578" i="11"/>
  <c r="A5578" i="11"/>
  <c r="X5577" i="11"/>
  <c r="W5577" i="11"/>
  <c r="V5577" i="11"/>
  <c r="U5577" i="11"/>
  <c r="T5577" i="11"/>
  <c r="S5577" i="11"/>
  <c r="R5577" i="11"/>
  <c r="Q5577" i="11"/>
  <c r="P5577" i="11"/>
  <c r="A5577" i="11"/>
  <c r="X5576" i="11"/>
  <c r="W5576" i="11"/>
  <c r="V5576" i="11"/>
  <c r="U5576" i="11"/>
  <c r="T5576" i="11"/>
  <c r="S5576" i="11"/>
  <c r="R5576" i="11"/>
  <c r="Q5576" i="11"/>
  <c r="P5576" i="11"/>
  <c r="A5576" i="11"/>
  <c r="X5575" i="11"/>
  <c r="W5575" i="11"/>
  <c r="V5575" i="11"/>
  <c r="U5575" i="11"/>
  <c r="T5575" i="11"/>
  <c r="S5575" i="11"/>
  <c r="R5575" i="11"/>
  <c r="Q5575" i="11"/>
  <c r="P5575" i="11"/>
  <c r="A5575" i="11"/>
  <c r="X5574" i="11"/>
  <c r="W5574" i="11"/>
  <c r="V5574" i="11"/>
  <c r="U5574" i="11"/>
  <c r="T5574" i="11"/>
  <c r="S5574" i="11"/>
  <c r="R5574" i="11"/>
  <c r="Q5574" i="11"/>
  <c r="P5574" i="11"/>
  <c r="A5574" i="11"/>
  <c r="X5573" i="11"/>
  <c r="W5573" i="11"/>
  <c r="V5573" i="11"/>
  <c r="U5573" i="11"/>
  <c r="T5573" i="11"/>
  <c r="S5573" i="11"/>
  <c r="R5573" i="11"/>
  <c r="Q5573" i="11"/>
  <c r="P5573" i="11"/>
  <c r="A5573" i="11"/>
  <c r="X5572" i="11"/>
  <c r="W5572" i="11"/>
  <c r="V5572" i="11"/>
  <c r="U5572" i="11"/>
  <c r="T5572" i="11"/>
  <c r="S5572" i="11"/>
  <c r="R5572" i="11"/>
  <c r="Q5572" i="11"/>
  <c r="P5572" i="11"/>
  <c r="A5572" i="11"/>
  <c r="X5571" i="11"/>
  <c r="W5571" i="11"/>
  <c r="V5571" i="11"/>
  <c r="U5571" i="11"/>
  <c r="T5571" i="11"/>
  <c r="S5571" i="11"/>
  <c r="R5571" i="11"/>
  <c r="Q5571" i="11"/>
  <c r="P5571" i="11"/>
  <c r="A5571" i="11"/>
  <c r="X5570" i="11"/>
  <c r="W5570" i="11"/>
  <c r="V5570" i="11"/>
  <c r="U5570" i="11"/>
  <c r="T5570" i="11"/>
  <c r="S5570" i="11"/>
  <c r="R5570" i="11"/>
  <c r="Q5570" i="11"/>
  <c r="P5570" i="11"/>
  <c r="A5570" i="11"/>
  <c r="X5569" i="11"/>
  <c r="W5569" i="11"/>
  <c r="V5569" i="11"/>
  <c r="U5569" i="11"/>
  <c r="T5569" i="11"/>
  <c r="S5569" i="11"/>
  <c r="R5569" i="11"/>
  <c r="Q5569" i="11"/>
  <c r="P5569" i="11"/>
  <c r="A5569" i="11"/>
  <c r="X5568" i="11"/>
  <c r="W5568" i="11"/>
  <c r="V5568" i="11"/>
  <c r="U5568" i="11"/>
  <c r="T5568" i="11"/>
  <c r="S5568" i="11"/>
  <c r="R5568" i="11"/>
  <c r="Q5568" i="11"/>
  <c r="P5568" i="11"/>
  <c r="A5568" i="11"/>
  <c r="X5567" i="11"/>
  <c r="W5567" i="11"/>
  <c r="V5567" i="11"/>
  <c r="U5567" i="11"/>
  <c r="T5567" i="11"/>
  <c r="S5567" i="11"/>
  <c r="R5567" i="11"/>
  <c r="Q5567" i="11"/>
  <c r="P5567" i="11"/>
  <c r="A5567" i="11"/>
  <c r="X5566" i="11"/>
  <c r="W5566" i="11"/>
  <c r="V5566" i="11"/>
  <c r="U5566" i="11"/>
  <c r="T5566" i="11"/>
  <c r="S5566" i="11"/>
  <c r="R5566" i="11"/>
  <c r="Q5566" i="11"/>
  <c r="P5566" i="11"/>
  <c r="A5566" i="11"/>
  <c r="X5565" i="11"/>
  <c r="W5565" i="11"/>
  <c r="V5565" i="11"/>
  <c r="U5565" i="11"/>
  <c r="T5565" i="11"/>
  <c r="S5565" i="11"/>
  <c r="R5565" i="11"/>
  <c r="Q5565" i="11"/>
  <c r="P5565" i="11"/>
  <c r="A5565" i="11"/>
  <c r="X5564" i="11"/>
  <c r="W5564" i="11"/>
  <c r="V5564" i="11"/>
  <c r="U5564" i="11"/>
  <c r="T5564" i="11"/>
  <c r="S5564" i="11"/>
  <c r="R5564" i="11"/>
  <c r="Q5564" i="11"/>
  <c r="P5564" i="11"/>
  <c r="A5564" i="11"/>
  <c r="X5563" i="11"/>
  <c r="W5563" i="11"/>
  <c r="V5563" i="11"/>
  <c r="U5563" i="11"/>
  <c r="T5563" i="11"/>
  <c r="S5563" i="11"/>
  <c r="R5563" i="11"/>
  <c r="Q5563" i="11"/>
  <c r="P5563" i="11"/>
  <c r="A5563" i="11"/>
  <c r="X5562" i="11"/>
  <c r="W5562" i="11"/>
  <c r="V5562" i="11"/>
  <c r="U5562" i="11"/>
  <c r="T5562" i="11"/>
  <c r="S5562" i="11"/>
  <c r="R5562" i="11"/>
  <c r="Q5562" i="11"/>
  <c r="P5562" i="11"/>
  <c r="A5562" i="11"/>
  <c r="X5561" i="11"/>
  <c r="W5561" i="11"/>
  <c r="V5561" i="11"/>
  <c r="U5561" i="11"/>
  <c r="T5561" i="11"/>
  <c r="S5561" i="11"/>
  <c r="R5561" i="11"/>
  <c r="Q5561" i="11"/>
  <c r="P5561" i="11"/>
  <c r="A5561" i="11"/>
  <c r="X5560" i="11"/>
  <c r="W5560" i="11"/>
  <c r="V5560" i="11"/>
  <c r="U5560" i="11"/>
  <c r="T5560" i="11"/>
  <c r="S5560" i="11"/>
  <c r="R5560" i="11"/>
  <c r="Q5560" i="11"/>
  <c r="P5560" i="11"/>
  <c r="A5560" i="11"/>
  <c r="X5559" i="11"/>
  <c r="W5559" i="11"/>
  <c r="V5559" i="11"/>
  <c r="U5559" i="11"/>
  <c r="T5559" i="11"/>
  <c r="S5559" i="11"/>
  <c r="R5559" i="11"/>
  <c r="Q5559" i="11"/>
  <c r="P5559" i="11"/>
  <c r="A5559" i="11"/>
  <c r="X5558" i="11"/>
  <c r="W5558" i="11"/>
  <c r="V5558" i="11"/>
  <c r="U5558" i="11"/>
  <c r="T5558" i="11"/>
  <c r="S5558" i="11"/>
  <c r="R5558" i="11"/>
  <c r="Q5558" i="11"/>
  <c r="P5558" i="11"/>
  <c r="A5558" i="11"/>
  <c r="X5557" i="11"/>
  <c r="W5557" i="11"/>
  <c r="V5557" i="11"/>
  <c r="U5557" i="11"/>
  <c r="T5557" i="11"/>
  <c r="S5557" i="11"/>
  <c r="R5557" i="11"/>
  <c r="Q5557" i="11"/>
  <c r="P5557" i="11"/>
  <c r="A5557" i="11"/>
  <c r="X5556" i="11"/>
  <c r="W5556" i="11"/>
  <c r="V5556" i="11"/>
  <c r="U5556" i="11"/>
  <c r="T5556" i="11"/>
  <c r="S5556" i="11"/>
  <c r="R5556" i="11"/>
  <c r="Q5556" i="11"/>
  <c r="P5556" i="11"/>
  <c r="A5556" i="11"/>
  <c r="X5555" i="11"/>
  <c r="W5555" i="11"/>
  <c r="V5555" i="11"/>
  <c r="U5555" i="11"/>
  <c r="T5555" i="11"/>
  <c r="S5555" i="11"/>
  <c r="R5555" i="11"/>
  <c r="Q5555" i="11"/>
  <c r="P5555" i="11"/>
  <c r="A5555" i="11"/>
  <c r="X5554" i="11"/>
  <c r="W5554" i="11"/>
  <c r="V5554" i="11"/>
  <c r="U5554" i="11"/>
  <c r="T5554" i="11"/>
  <c r="S5554" i="11"/>
  <c r="R5554" i="11"/>
  <c r="Q5554" i="11"/>
  <c r="P5554" i="11"/>
  <c r="A5554" i="11"/>
  <c r="X5553" i="11"/>
  <c r="W5553" i="11"/>
  <c r="V5553" i="11"/>
  <c r="U5553" i="11"/>
  <c r="T5553" i="11"/>
  <c r="S5553" i="11"/>
  <c r="R5553" i="11"/>
  <c r="Q5553" i="11"/>
  <c r="P5553" i="11"/>
  <c r="A5553" i="11"/>
  <c r="X5552" i="11"/>
  <c r="W5552" i="11"/>
  <c r="V5552" i="11"/>
  <c r="U5552" i="11"/>
  <c r="T5552" i="11"/>
  <c r="S5552" i="11"/>
  <c r="R5552" i="11"/>
  <c r="Q5552" i="11"/>
  <c r="P5552" i="11"/>
  <c r="A5552" i="11"/>
  <c r="X5551" i="11"/>
  <c r="W5551" i="11"/>
  <c r="V5551" i="11"/>
  <c r="U5551" i="11"/>
  <c r="T5551" i="11"/>
  <c r="S5551" i="11"/>
  <c r="R5551" i="11"/>
  <c r="Q5551" i="11"/>
  <c r="P5551" i="11"/>
  <c r="A5551" i="11"/>
  <c r="X5550" i="11"/>
  <c r="W5550" i="11"/>
  <c r="V5550" i="11"/>
  <c r="U5550" i="11"/>
  <c r="T5550" i="11"/>
  <c r="S5550" i="11"/>
  <c r="R5550" i="11"/>
  <c r="Q5550" i="11"/>
  <c r="P5550" i="11"/>
  <c r="A5550" i="11"/>
  <c r="X5549" i="11"/>
  <c r="W5549" i="11"/>
  <c r="V5549" i="11"/>
  <c r="U5549" i="11"/>
  <c r="T5549" i="11"/>
  <c r="S5549" i="11"/>
  <c r="R5549" i="11"/>
  <c r="Q5549" i="11"/>
  <c r="P5549" i="11"/>
  <c r="A5549" i="11"/>
  <c r="X5548" i="11"/>
  <c r="W5548" i="11"/>
  <c r="V5548" i="11"/>
  <c r="U5548" i="11"/>
  <c r="T5548" i="11"/>
  <c r="S5548" i="11"/>
  <c r="R5548" i="11"/>
  <c r="Q5548" i="11"/>
  <c r="P5548" i="11"/>
  <c r="A5548" i="11"/>
  <c r="X5547" i="11"/>
  <c r="W5547" i="11"/>
  <c r="V5547" i="11"/>
  <c r="U5547" i="11"/>
  <c r="T5547" i="11"/>
  <c r="S5547" i="11"/>
  <c r="R5547" i="11"/>
  <c r="Q5547" i="11"/>
  <c r="P5547" i="11"/>
  <c r="A5547" i="11"/>
  <c r="X5546" i="11"/>
  <c r="W5546" i="11"/>
  <c r="V5546" i="11"/>
  <c r="U5546" i="11"/>
  <c r="T5546" i="11"/>
  <c r="S5546" i="11"/>
  <c r="R5546" i="11"/>
  <c r="Q5546" i="11"/>
  <c r="P5546" i="11"/>
  <c r="A5546" i="11"/>
  <c r="X5545" i="11"/>
  <c r="W5545" i="11"/>
  <c r="V5545" i="11"/>
  <c r="U5545" i="11"/>
  <c r="T5545" i="11"/>
  <c r="S5545" i="11"/>
  <c r="R5545" i="11"/>
  <c r="Q5545" i="11"/>
  <c r="P5545" i="11"/>
  <c r="A5545" i="11"/>
  <c r="X5544" i="11"/>
  <c r="W5544" i="11"/>
  <c r="V5544" i="11"/>
  <c r="U5544" i="11"/>
  <c r="T5544" i="11"/>
  <c r="S5544" i="11"/>
  <c r="R5544" i="11"/>
  <c r="Q5544" i="11"/>
  <c r="P5544" i="11"/>
  <c r="A5544" i="11"/>
  <c r="X5543" i="11"/>
  <c r="W5543" i="11"/>
  <c r="V5543" i="11"/>
  <c r="U5543" i="11"/>
  <c r="T5543" i="11"/>
  <c r="S5543" i="11"/>
  <c r="R5543" i="11"/>
  <c r="Q5543" i="11"/>
  <c r="P5543" i="11"/>
  <c r="A5543" i="11"/>
  <c r="X5542" i="11"/>
  <c r="W5542" i="11"/>
  <c r="V5542" i="11"/>
  <c r="U5542" i="11"/>
  <c r="T5542" i="11"/>
  <c r="S5542" i="11"/>
  <c r="R5542" i="11"/>
  <c r="Q5542" i="11"/>
  <c r="P5542" i="11"/>
  <c r="A5542" i="11"/>
  <c r="X5541" i="11"/>
  <c r="W5541" i="11"/>
  <c r="V5541" i="11"/>
  <c r="U5541" i="11"/>
  <c r="T5541" i="11"/>
  <c r="S5541" i="11"/>
  <c r="R5541" i="11"/>
  <c r="Q5541" i="11"/>
  <c r="P5541" i="11"/>
  <c r="A5541" i="11"/>
  <c r="X5540" i="11"/>
  <c r="W5540" i="11"/>
  <c r="V5540" i="11"/>
  <c r="U5540" i="11"/>
  <c r="T5540" i="11"/>
  <c r="S5540" i="11"/>
  <c r="R5540" i="11"/>
  <c r="Q5540" i="11"/>
  <c r="P5540" i="11"/>
  <c r="A5540" i="11"/>
  <c r="X5539" i="11"/>
  <c r="W5539" i="11"/>
  <c r="V5539" i="11"/>
  <c r="U5539" i="11"/>
  <c r="T5539" i="11"/>
  <c r="S5539" i="11"/>
  <c r="R5539" i="11"/>
  <c r="Q5539" i="11"/>
  <c r="P5539" i="11"/>
  <c r="A5539" i="11"/>
  <c r="X5538" i="11"/>
  <c r="W5538" i="11"/>
  <c r="V5538" i="11"/>
  <c r="U5538" i="11"/>
  <c r="T5538" i="11"/>
  <c r="S5538" i="11"/>
  <c r="R5538" i="11"/>
  <c r="Q5538" i="11"/>
  <c r="P5538" i="11"/>
  <c r="A5538" i="11"/>
  <c r="X5537" i="11"/>
  <c r="W5537" i="11"/>
  <c r="V5537" i="11"/>
  <c r="U5537" i="11"/>
  <c r="T5537" i="11"/>
  <c r="S5537" i="11"/>
  <c r="R5537" i="11"/>
  <c r="Q5537" i="11"/>
  <c r="P5537" i="11"/>
  <c r="A5537" i="11"/>
  <c r="X5536" i="11"/>
  <c r="W5536" i="11"/>
  <c r="V5536" i="11"/>
  <c r="U5536" i="11"/>
  <c r="T5536" i="11"/>
  <c r="S5536" i="11"/>
  <c r="R5536" i="11"/>
  <c r="Q5536" i="11"/>
  <c r="P5536" i="11"/>
  <c r="A5536" i="11"/>
  <c r="X5535" i="11"/>
  <c r="W5535" i="11"/>
  <c r="V5535" i="11"/>
  <c r="U5535" i="11"/>
  <c r="T5535" i="11"/>
  <c r="S5535" i="11"/>
  <c r="R5535" i="11"/>
  <c r="Q5535" i="11"/>
  <c r="P5535" i="11"/>
  <c r="A5535" i="11"/>
  <c r="X5534" i="11"/>
  <c r="W5534" i="11"/>
  <c r="V5534" i="11"/>
  <c r="U5534" i="11"/>
  <c r="T5534" i="11"/>
  <c r="S5534" i="11"/>
  <c r="R5534" i="11"/>
  <c r="Q5534" i="11"/>
  <c r="P5534" i="11"/>
  <c r="A5534" i="11"/>
  <c r="X5533" i="11"/>
  <c r="W5533" i="11"/>
  <c r="V5533" i="11"/>
  <c r="U5533" i="11"/>
  <c r="T5533" i="11"/>
  <c r="S5533" i="11"/>
  <c r="R5533" i="11"/>
  <c r="Q5533" i="11"/>
  <c r="P5533" i="11"/>
  <c r="A5533" i="11"/>
  <c r="X5532" i="11"/>
  <c r="W5532" i="11"/>
  <c r="V5532" i="11"/>
  <c r="U5532" i="11"/>
  <c r="T5532" i="11"/>
  <c r="S5532" i="11"/>
  <c r="R5532" i="11"/>
  <c r="Q5532" i="11"/>
  <c r="P5532" i="11"/>
  <c r="A5532" i="11"/>
  <c r="X5531" i="11"/>
  <c r="W5531" i="11"/>
  <c r="V5531" i="11"/>
  <c r="U5531" i="11"/>
  <c r="T5531" i="11"/>
  <c r="S5531" i="11"/>
  <c r="R5531" i="11"/>
  <c r="Q5531" i="11"/>
  <c r="P5531" i="11"/>
  <c r="A5531" i="11"/>
  <c r="X5530" i="11"/>
  <c r="W5530" i="11"/>
  <c r="V5530" i="11"/>
  <c r="U5530" i="11"/>
  <c r="T5530" i="11"/>
  <c r="S5530" i="11"/>
  <c r="R5530" i="11"/>
  <c r="Q5530" i="11"/>
  <c r="P5530" i="11"/>
  <c r="A5530" i="11"/>
  <c r="X5529" i="11"/>
  <c r="W5529" i="11"/>
  <c r="V5529" i="11"/>
  <c r="U5529" i="11"/>
  <c r="T5529" i="11"/>
  <c r="S5529" i="11"/>
  <c r="R5529" i="11"/>
  <c r="Q5529" i="11"/>
  <c r="P5529" i="11"/>
  <c r="A5529" i="11"/>
  <c r="X5528" i="11"/>
  <c r="W5528" i="11"/>
  <c r="V5528" i="11"/>
  <c r="U5528" i="11"/>
  <c r="T5528" i="11"/>
  <c r="S5528" i="11"/>
  <c r="R5528" i="11"/>
  <c r="Q5528" i="11"/>
  <c r="P5528" i="11"/>
  <c r="A5528" i="11"/>
  <c r="X5527" i="11"/>
  <c r="W5527" i="11"/>
  <c r="V5527" i="11"/>
  <c r="U5527" i="11"/>
  <c r="T5527" i="11"/>
  <c r="S5527" i="11"/>
  <c r="R5527" i="11"/>
  <c r="Q5527" i="11"/>
  <c r="P5527" i="11"/>
  <c r="A5527" i="11"/>
  <c r="X5526" i="11"/>
  <c r="W5526" i="11"/>
  <c r="V5526" i="11"/>
  <c r="U5526" i="11"/>
  <c r="T5526" i="11"/>
  <c r="S5526" i="11"/>
  <c r="R5526" i="11"/>
  <c r="Q5526" i="11"/>
  <c r="P5526" i="11"/>
  <c r="A5526" i="11"/>
  <c r="X5525" i="11"/>
  <c r="W5525" i="11"/>
  <c r="V5525" i="11"/>
  <c r="U5525" i="11"/>
  <c r="T5525" i="11"/>
  <c r="S5525" i="11"/>
  <c r="R5525" i="11"/>
  <c r="Q5525" i="11"/>
  <c r="P5525" i="11"/>
  <c r="A5525" i="11"/>
  <c r="X5524" i="11"/>
  <c r="W5524" i="11"/>
  <c r="V5524" i="11"/>
  <c r="U5524" i="11"/>
  <c r="T5524" i="11"/>
  <c r="S5524" i="11"/>
  <c r="R5524" i="11"/>
  <c r="Q5524" i="11"/>
  <c r="P5524" i="11"/>
  <c r="A5524" i="11"/>
  <c r="X5523" i="11"/>
  <c r="W5523" i="11"/>
  <c r="V5523" i="11"/>
  <c r="U5523" i="11"/>
  <c r="T5523" i="11"/>
  <c r="S5523" i="11"/>
  <c r="R5523" i="11"/>
  <c r="Q5523" i="11"/>
  <c r="P5523" i="11"/>
  <c r="A5523" i="11"/>
  <c r="X5522" i="11"/>
  <c r="W5522" i="11"/>
  <c r="V5522" i="11"/>
  <c r="U5522" i="11"/>
  <c r="T5522" i="11"/>
  <c r="S5522" i="11"/>
  <c r="R5522" i="11"/>
  <c r="Q5522" i="11"/>
  <c r="P5522" i="11"/>
  <c r="A5522" i="11"/>
  <c r="X5521" i="11"/>
  <c r="W5521" i="11"/>
  <c r="V5521" i="11"/>
  <c r="U5521" i="11"/>
  <c r="T5521" i="11"/>
  <c r="S5521" i="11"/>
  <c r="R5521" i="11"/>
  <c r="Q5521" i="11"/>
  <c r="P5521" i="11"/>
  <c r="A5521" i="11"/>
  <c r="X5520" i="11"/>
  <c r="W5520" i="11"/>
  <c r="V5520" i="11"/>
  <c r="U5520" i="11"/>
  <c r="T5520" i="11"/>
  <c r="S5520" i="11"/>
  <c r="R5520" i="11"/>
  <c r="Q5520" i="11"/>
  <c r="P5520" i="11"/>
  <c r="A5520" i="11"/>
  <c r="X5519" i="11"/>
  <c r="W5519" i="11"/>
  <c r="V5519" i="11"/>
  <c r="U5519" i="11"/>
  <c r="T5519" i="11"/>
  <c r="S5519" i="11"/>
  <c r="R5519" i="11"/>
  <c r="Q5519" i="11"/>
  <c r="P5519" i="11"/>
  <c r="A5519" i="11"/>
  <c r="X5518" i="11"/>
  <c r="W5518" i="11"/>
  <c r="V5518" i="11"/>
  <c r="U5518" i="11"/>
  <c r="T5518" i="11"/>
  <c r="S5518" i="11"/>
  <c r="R5518" i="11"/>
  <c r="Q5518" i="11"/>
  <c r="P5518" i="11"/>
  <c r="A5518" i="11"/>
  <c r="X5517" i="11"/>
  <c r="W5517" i="11"/>
  <c r="V5517" i="11"/>
  <c r="U5517" i="11"/>
  <c r="T5517" i="11"/>
  <c r="S5517" i="11"/>
  <c r="R5517" i="11"/>
  <c r="Q5517" i="11"/>
  <c r="P5517" i="11"/>
  <c r="A5517" i="11"/>
  <c r="X5516" i="11"/>
  <c r="W5516" i="11"/>
  <c r="V5516" i="11"/>
  <c r="U5516" i="11"/>
  <c r="T5516" i="11"/>
  <c r="S5516" i="11"/>
  <c r="R5516" i="11"/>
  <c r="Q5516" i="11"/>
  <c r="P5516" i="11"/>
  <c r="A5516" i="11"/>
  <c r="X5515" i="11"/>
  <c r="W5515" i="11"/>
  <c r="V5515" i="11"/>
  <c r="U5515" i="11"/>
  <c r="T5515" i="11"/>
  <c r="S5515" i="11"/>
  <c r="R5515" i="11"/>
  <c r="Q5515" i="11"/>
  <c r="P5515" i="11"/>
  <c r="A5515" i="11"/>
  <c r="X5514" i="11"/>
  <c r="W5514" i="11"/>
  <c r="V5514" i="11"/>
  <c r="U5514" i="11"/>
  <c r="T5514" i="11"/>
  <c r="S5514" i="11"/>
  <c r="R5514" i="11"/>
  <c r="Q5514" i="11"/>
  <c r="P5514" i="11"/>
  <c r="A5514" i="11"/>
  <c r="X5513" i="11"/>
  <c r="W5513" i="11"/>
  <c r="V5513" i="11"/>
  <c r="U5513" i="11"/>
  <c r="T5513" i="11"/>
  <c r="S5513" i="11"/>
  <c r="R5513" i="11"/>
  <c r="Q5513" i="11"/>
  <c r="P5513" i="11"/>
  <c r="A5513" i="11"/>
  <c r="X5512" i="11"/>
  <c r="W5512" i="11"/>
  <c r="V5512" i="11"/>
  <c r="U5512" i="11"/>
  <c r="T5512" i="11"/>
  <c r="S5512" i="11"/>
  <c r="R5512" i="11"/>
  <c r="Q5512" i="11"/>
  <c r="P5512" i="11"/>
  <c r="A5512" i="11"/>
  <c r="X5511" i="11"/>
  <c r="W5511" i="11"/>
  <c r="V5511" i="11"/>
  <c r="U5511" i="11"/>
  <c r="T5511" i="11"/>
  <c r="S5511" i="11"/>
  <c r="R5511" i="11"/>
  <c r="Q5511" i="11"/>
  <c r="P5511" i="11"/>
  <c r="A5511" i="11"/>
  <c r="X5510" i="11"/>
  <c r="W5510" i="11"/>
  <c r="V5510" i="11"/>
  <c r="U5510" i="11"/>
  <c r="T5510" i="11"/>
  <c r="S5510" i="11"/>
  <c r="R5510" i="11"/>
  <c r="Q5510" i="11"/>
  <c r="P5510" i="11"/>
  <c r="A5510" i="11"/>
  <c r="X5509" i="11"/>
  <c r="W5509" i="11"/>
  <c r="V5509" i="11"/>
  <c r="U5509" i="11"/>
  <c r="T5509" i="11"/>
  <c r="S5509" i="11"/>
  <c r="R5509" i="11"/>
  <c r="Q5509" i="11"/>
  <c r="P5509" i="11"/>
  <c r="A5509" i="11"/>
  <c r="X5508" i="11"/>
  <c r="W5508" i="11"/>
  <c r="V5508" i="11"/>
  <c r="U5508" i="11"/>
  <c r="T5508" i="11"/>
  <c r="S5508" i="11"/>
  <c r="R5508" i="11"/>
  <c r="Q5508" i="11"/>
  <c r="P5508" i="11"/>
  <c r="A5508" i="11"/>
  <c r="X5507" i="11"/>
  <c r="W5507" i="11"/>
  <c r="V5507" i="11"/>
  <c r="U5507" i="11"/>
  <c r="T5507" i="11"/>
  <c r="S5507" i="11"/>
  <c r="R5507" i="11"/>
  <c r="Q5507" i="11"/>
  <c r="P5507" i="11"/>
  <c r="A5507" i="11"/>
  <c r="X5506" i="11"/>
  <c r="W5506" i="11"/>
  <c r="V5506" i="11"/>
  <c r="U5506" i="11"/>
  <c r="T5506" i="11"/>
  <c r="S5506" i="11"/>
  <c r="R5506" i="11"/>
  <c r="Q5506" i="11"/>
  <c r="P5506" i="11"/>
  <c r="A5506" i="11"/>
  <c r="X5505" i="11"/>
  <c r="W5505" i="11"/>
  <c r="V5505" i="11"/>
  <c r="U5505" i="11"/>
  <c r="T5505" i="11"/>
  <c r="S5505" i="11"/>
  <c r="R5505" i="11"/>
  <c r="Q5505" i="11"/>
  <c r="P5505" i="11"/>
  <c r="A5505" i="11"/>
  <c r="X5504" i="11"/>
  <c r="W5504" i="11"/>
  <c r="V5504" i="11"/>
  <c r="U5504" i="11"/>
  <c r="T5504" i="11"/>
  <c r="S5504" i="11"/>
  <c r="R5504" i="11"/>
  <c r="Q5504" i="11"/>
  <c r="P5504" i="11"/>
  <c r="A5504" i="11"/>
  <c r="X5503" i="11"/>
  <c r="W5503" i="11"/>
  <c r="V5503" i="11"/>
  <c r="U5503" i="11"/>
  <c r="T5503" i="11"/>
  <c r="S5503" i="11"/>
  <c r="R5503" i="11"/>
  <c r="Q5503" i="11"/>
  <c r="P5503" i="11"/>
  <c r="A5503" i="11"/>
  <c r="X5502" i="11"/>
  <c r="W5502" i="11"/>
  <c r="V5502" i="11"/>
  <c r="U5502" i="11"/>
  <c r="T5502" i="11"/>
  <c r="S5502" i="11"/>
  <c r="R5502" i="11"/>
  <c r="Q5502" i="11"/>
  <c r="P5502" i="11"/>
  <c r="A5502" i="11"/>
  <c r="X5501" i="11"/>
  <c r="W5501" i="11"/>
  <c r="V5501" i="11"/>
  <c r="U5501" i="11"/>
  <c r="T5501" i="11"/>
  <c r="S5501" i="11"/>
  <c r="R5501" i="11"/>
  <c r="Q5501" i="11"/>
  <c r="P5501" i="11"/>
  <c r="A5501" i="11"/>
  <c r="X5500" i="11"/>
  <c r="W5500" i="11"/>
  <c r="V5500" i="11"/>
  <c r="U5500" i="11"/>
  <c r="T5500" i="11"/>
  <c r="S5500" i="11"/>
  <c r="R5500" i="11"/>
  <c r="Q5500" i="11"/>
  <c r="P5500" i="11"/>
  <c r="A5500" i="11"/>
  <c r="X5499" i="11"/>
  <c r="W5499" i="11"/>
  <c r="V5499" i="11"/>
  <c r="U5499" i="11"/>
  <c r="T5499" i="11"/>
  <c r="S5499" i="11"/>
  <c r="R5499" i="11"/>
  <c r="Q5499" i="11"/>
  <c r="P5499" i="11"/>
  <c r="A5499" i="11"/>
  <c r="X5498" i="11"/>
  <c r="W5498" i="11"/>
  <c r="V5498" i="11"/>
  <c r="U5498" i="11"/>
  <c r="T5498" i="11"/>
  <c r="S5498" i="11"/>
  <c r="R5498" i="11"/>
  <c r="Q5498" i="11"/>
  <c r="P5498" i="11"/>
  <c r="A5498" i="11"/>
  <c r="X5497" i="11"/>
  <c r="W5497" i="11"/>
  <c r="V5497" i="11"/>
  <c r="U5497" i="11"/>
  <c r="T5497" i="11"/>
  <c r="S5497" i="11"/>
  <c r="R5497" i="11"/>
  <c r="Q5497" i="11"/>
  <c r="P5497" i="11"/>
  <c r="A5497" i="11"/>
  <c r="X5496" i="11"/>
  <c r="W5496" i="11"/>
  <c r="V5496" i="11"/>
  <c r="U5496" i="11"/>
  <c r="T5496" i="11"/>
  <c r="S5496" i="11"/>
  <c r="R5496" i="11"/>
  <c r="Q5496" i="11"/>
  <c r="P5496" i="11"/>
  <c r="A5496" i="11"/>
  <c r="X5495" i="11"/>
  <c r="W5495" i="11"/>
  <c r="V5495" i="11"/>
  <c r="U5495" i="11"/>
  <c r="T5495" i="11"/>
  <c r="S5495" i="11"/>
  <c r="R5495" i="11"/>
  <c r="Q5495" i="11"/>
  <c r="P5495" i="11"/>
  <c r="A5495" i="11"/>
  <c r="X5494" i="11"/>
  <c r="W5494" i="11"/>
  <c r="V5494" i="11"/>
  <c r="U5494" i="11"/>
  <c r="T5494" i="11"/>
  <c r="S5494" i="11"/>
  <c r="R5494" i="11"/>
  <c r="Q5494" i="11"/>
  <c r="P5494" i="11"/>
  <c r="A5494" i="11"/>
  <c r="X5493" i="11"/>
  <c r="W5493" i="11"/>
  <c r="V5493" i="11"/>
  <c r="U5493" i="11"/>
  <c r="T5493" i="11"/>
  <c r="S5493" i="11"/>
  <c r="R5493" i="11"/>
  <c r="Q5493" i="11"/>
  <c r="P5493" i="11"/>
  <c r="A5493" i="11"/>
  <c r="X5492" i="11"/>
  <c r="W5492" i="11"/>
  <c r="V5492" i="11"/>
  <c r="U5492" i="11"/>
  <c r="T5492" i="11"/>
  <c r="S5492" i="11"/>
  <c r="R5492" i="11"/>
  <c r="Q5492" i="11"/>
  <c r="P5492" i="11"/>
  <c r="A5492" i="11"/>
  <c r="X5491" i="11"/>
  <c r="W5491" i="11"/>
  <c r="V5491" i="11"/>
  <c r="U5491" i="11"/>
  <c r="T5491" i="11"/>
  <c r="S5491" i="11"/>
  <c r="R5491" i="11"/>
  <c r="Q5491" i="11"/>
  <c r="P5491" i="11"/>
  <c r="A5491" i="11"/>
  <c r="X5490" i="11"/>
  <c r="W5490" i="11"/>
  <c r="V5490" i="11"/>
  <c r="U5490" i="11"/>
  <c r="T5490" i="11"/>
  <c r="S5490" i="11"/>
  <c r="R5490" i="11"/>
  <c r="Q5490" i="11"/>
  <c r="P5490" i="11"/>
  <c r="A5490" i="11"/>
  <c r="X5489" i="11"/>
  <c r="W5489" i="11"/>
  <c r="V5489" i="11"/>
  <c r="U5489" i="11"/>
  <c r="T5489" i="11"/>
  <c r="S5489" i="11"/>
  <c r="R5489" i="11"/>
  <c r="Q5489" i="11"/>
  <c r="P5489" i="11"/>
  <c r="A5489" i="11"/>
  <c r="X5488" i="11"/>
  <c r="W5488" i="11"/>
  <c r="V5488" i="11"/>
  <c r="U5488" i="11"/>
  <c r="T5488" i="11"/>
  <c r="S5488" i="11"/>
  <c r="R5488" i="11"/>
  <c r="Q5488" i="11"/>
  <c r="P5488" i="11"/>
  <c r="A5488" i="11"/>
  <c r="X5487" i="11"/>
  <c r="W5487" i="11"/>
  <c r="V5487" i="11"/>
  <c r="U5487" i="11"/>
  <c r="T5487" i="11"/>
  <c r="S5487" i="11"/>
  <c r="R5487" i="11"/>
  <c r="Q5487" i="11"/>
  <c r="P5487" i="11"/>
  <c r="A5487" i="11"/>
  <c r="X5486" i="11"/>
  <c r="W5486" i="11"/>
  <c r="V5486" i="11"/>
  <c r="U5486" i="11"/>
  <c r="T5486" i="11"/>
  <c r="S5486" i="11"/>
  <c r="R5486" i="11"/>
  <c r="Q5486" i="11"/>
  <c r="P5486" i="11"/>
  <c r="A5486" i="11"/>
  <c r="X5485" i="11"/>
  <c r="W5485" i="11"/>
  <c r="V5485" i="11"/>
  <c r="U5485" i="11"/>
  <c r="T5485" i="11"/>
  <c r="S5485" i="11"/>
  <c r="R5485" i="11"/>
  <c r="Q5485" i="11"/>
  <c r="P5485" i="11"/>
  <c r="A5485" i="11"/>
  <c r="X5484" i="11"/>
  <c r="W5484" i="11"/>
  <c r="V5484" i="11"/>
  <c r="U5484" i="11"/>
  <c r="T5484" i="11"/>
  <c r="S5484" i="11"/>
  <c r="R5484" i="11"/>
  <c r="Q5484" i="11"/>
  <c r="P5484" i="11"/>
  <c r="A5484" i="11"/>
  <c r="X5483" i="11"/>
  <c r="W5483" i="11"/>
  <c r="V5483" i="11"/>
  <c r="U5483" i="11"/>
  <c r="T5483" i="11"/>
  <c r="S5483" i="11"/>
  <c r="R5483" i="11"/>
  <c r="Q5483" i="11"/>
  <c r="P5483" i="11"/>
  <c r="A5483" i="11"/>
  <c r="X5482" i="11"/>
  <c r="W5482" i="11"/>
  <c r="V5482" i="11"/>
  <c r="U5482" i="11"/>
  <c r="T5482" i="11"/>
  <c r="S5482" i="11"/>
  <c r="R5482" i="11"/>
  <c r="Q5482" i="11"/>
  <c r="P5482" i="11"/>
  <c r="A5482" i="11"/>
  <c r="X5481" i="11"/>
  <c r="W5481" i="11"/>
  <c r="V5481" i="11"/>
  <c r="U5481" i="11"/>
  <c r="T5481" i="11"/>
  <c r="S5481" i="11"/>
  <c r="R5481" i="11"/>
  <c r="Q5481" i="11"/>
  <c r="P5481" i="11"/>
  <c r="A5481" i="11"/>
  <c r="X5480" i="11"/>
  <c r="W5480" i="11"/>
  <c r="V5480" i="11"/>
  <c r="U5480" i="11"/>
  <c r="T5480" i="11"/>
  <c r="S5480" i="11"/>
  <c r="R5480" i="11"/>
  <c r="Q5480" i="11"/>
  <c r="P5480" i="11"/>
  <c r="A5480" i="11"/>
  <c r="X5479" i="11"/>
  <c r="W5479" i="11"/>
  <c r="V5479" i="11"/>
  <c r="U5479" i="11"/>
  <c r="T5479" i="11"/>
  <c r="S5479" i="11"/>
  <c r="R5479" i="11"/>
  <c r="Q5479" i="11"/>
  <c r="P5479" i="11"/>
  <c r="A5479" i="11"/>
  <c r="X5478" i="11"/>
  <c r="W5478" i="11"/>
  <c r="V5478" i="11"/>
  <c r="U5478" i="11"/>
  <c r="T5478" i="11"/>
  <c r="S5478" i="11"/>
  <c r="R5478" i="11"/>
  <c r="Q5478" i="11"/>
  <c r="P5478" i="11"/>
  <c r="A5478" i="11"/>
  <c r="X5477" i="11"/>
  <c r="W5477" i="11"/>
  <c r="V5477" i="11"/>
  <c r="U5477" i="11"/>
  <c r="T5477" i="11"/>
  <c r="S5477" i="11"/>
  <c r="R5477" i="11"/>
  <c r="Q5477" i="11"/>
  <c r="P5477" i="11"/>
  <c r="A5477" i="11"/>
  <c r="X5476" i="11"/>
  <c r="W5476" i="11"/>
  <c r="V5476" i="11"/>
  <c r="U5476" i="11"/>
  <c r="T5476" i="11"/>
  <c r="S5476" i="11"/>
  <c r="R5476" i="11"/>
  <c r="Q5476" i="11"/>
  <c r="P5476" i="11"/>
  <c r="A5476" i="11"/>
  <c r="X5475" i="11"/>
  <c r="W5475" i="11"/>
  <c r="V5475" i="11"/>
  <c r="U5475" i="11"/>
  <c r="T5475" i="11"/>
  <c r="S5475" i="11"/>
  <c r="R5475" i="11"/>
  <c r="Q5475" i="11"/>
  <c r="P5475" i="11"/>
  <c r="A5475" i="11"/>
  <c r="X5474" i="11"/>
  <c r="W5474" i="11"/>
  <c r="V5474" i="11"/>
  <c r="U5474" i="11"/>
  <c r="T5474" i="11"/>
  <c r="S5474" i="11"/>
  <c r="R5474" i="11"/>
  <c r="Q5474" i="11"/>
  <c r="P5474" i="11"/>
  <c r="A5474" i="11"/>
  <c r="X5473" i="11"/>
  <c r="W5473" i="11"/>
  <c r="V5473" i="11"/>
  <c r="U5473" i="11"/>
  <c r="T5473" i="11"/>
  <c r="S5473" i="11"/>
  <c r="R5473" i="11"/>
  <c r="Q5473" i="11"/>
  <c r="P5473" i="11"/>
  <c r="A5473" i="11"/>
  <c r="X5472" i="11"/>
  <c r="W5472" i="11"/>
  <c r="V5472" i="11"/>
  <c r="U5472" i="11"/>
  <c r="T5472" i="11"/>
  <c r="S5472" i="11"/>
  <c r="R5472" i="11"/>
  <c r="Q5472" i="11"/>
  <c r="P5472" i="11"/>
  <c r="A5472" i="11"/>
  <c r="X5471" i="11"/>
  <c r="W5471" i="11"/>
  <c r="V5471" i="11"/>
  <c r="U5471" i="11"/>
  <c r="T5471" i="11"/>
  <c r="S5471" i="11"/>
  <c r="R5471" i="11"/>
  <c r="Q5471" i="11"/>
  <c r="P5471" i="11"/>
  <c r="A5471" i="11"/>
  <c r="X5470" i="11"/>
  <c r="W5470" i="11"/>
  <c r="V5470" i="11"/>
  <c r="U5470" i="11"/>
  <c r="T5470" i="11"/>
  <c r="S5470" i="11"/>
  <c r="R5470" i="11"/>
  <c r="Q5470" i="11"/>
  <c r="P5470" i="11"/>
  <c r="A5470" i="11"/>
  <c r="X5469" i="11"/>
  <c r="W5469" i="11"/>
  <c r="V5469" i="11"/>
  <c r="U5469" i="11"/>
  <c r="T5469" i="11"/>
  <c r="S5469" i="11"/>
  <c r="R5469" i="11"/>
  <c r="Q5469" i="11"/>
  <c r="P5469" i="11"/>
  <c r="A5469" i="11"/>
  <c r="X5468" i="11"/>
  <c r="W5468" i="11"/>
  <c r="V5468" i="11"/>
  <c r="U5468" i="11"/>
  <c r="T5468" i="11"/>
  <c r="S5468" i="11"/>
  <c r="R5468" i="11"/>
  <c r="Q5468" i="11"/>
  <c r="P5468" i="11"/>
  <c r="A5468" i="11"/>
  <c r="X5467" i="11"/>
  <c r="W5467" i="11"/>
  <c r="V5467" i="11"/>
  <c r="U5467" i="11"/>
  <c r="T5467" i="11"/>
  <c r="S5467" i="11"/>
  <c r="R5467" i="11"/>
  <c r="Q5467" i="11"/>
  <c r="P5467" i="11"/>
  <c r="A5467" i="11"/>
  <c r="X5466" i="11"/>
  <c r="W5466" i="11"/>
  <c r="V5466" i="11"/>
  <c r="U5466" i="11"/>
  <c r="T5466" i="11"/>
  <c r="S5466" i="11"/>
  <c r="R5466" i="11"/>
  <c r="Q5466" i="11"/>
  <c r="P5466" i="11"/>
  <c r="A5466" i="11"/>
  <c r="X5465" i="11"/>
  <c r="W5465" i="11"/>
  <c r="V5465" i="11"/>
  <c r="U5465" i="11"/>
  <c r="T5465" i="11"/>
  <c r="S5465" i="11"/>
  <c r="R5465" i="11"/>
  <c r="Q5465" i="11"/>
  <c r="P5465" i="11"/>
  <c r="A5465" i="11"/>
  <c r="X5464" i="11"/>
  <c r="W5464" i="11"/>
  <c r="V5464" i="11"/>
  <c r="U5464" i="11"/>
  <c r="T5464" i="11"/>
  <c r="S5464" i="11"/>
  <c r="R5464" i="11"/>
  <c r="Q5464" i="11"/>
  <c r="P5464" i="11"/>
  <c r="A5464" i="11"/>
  <c r="X5463" i="11"/>
  <c r="W5463" i="11"/>
  <c r="V5463" i="11"/>
  <c r="U5463" i="11"/>
  <c r="T5463" i="11"/>
  <c r="S5463" i="11"/>
  <c r="R5463" i="11"/>
  <c r="Q5463" i="11"/>
  <c r="P5463" i="11"/>
  <c r="A5463" i="11"/>
  <c r="X5462" i="11"/>
  <c r="W5462" i="11"/>
  <c r="V5462" i="11"/>
  <c r="U5462" i="11"/>
  <c r="T5462" i="11"/>
  <c r="S5462" i="11"/>
  <c r="R5462" i="11"/>
  <c r="Q5462" i="11"/>
  <c r="P5462" i="11"/>
  <c r="A5462" i="11"/>
  <c r="X5461" i="11"/>
  <c r="W5461" i="11"/>
  <c r="V5461" i="11"/>
  <c r="U5461" i="11"/>
  <c r="T5461" i="11"/>
  <c r="S5461" i="11"/>
  <c r="R5461" i="11"/>
  <c r="Q5461" i="11"/>
  <c r="P5461" i="11"/>
  <c r="A5461" i="11"/>
  <c r="X5460" i="11"/>
  <c r="W5460" i="11"/>
  <c r="V5460" i="11"/>
  <c r="U5460" i="11"/>
  <c r="T5460" i="11"/>
  <c r="S5460" i="11"/>
  <c r="R5460" i="11"/>
  <c r="Q5460" i="11"/>
  <c r="P5460" i="11"/>
  <c r="A5460" i="11"/>
  <c r="X5459" i="11"/>
  <c r="W5459" i="11"/>
  <c r="V5459" i="11"/>
  <c r="U5459" i="11"/>
  <c r="T5459" i="11"/>
  <c r="S5459" i="11"/>
  <c r="R5459" i="11"/>
  <c r="Q5459" i="11"/>
  <c r="P5459" i="11"/>
  <c r="A5459" i="11"/>
  <c r="X5458" i="11"/>
  <c r="W5458" i="11"/>
  <c r="V5458" i="11"/>
  <c r="U5458" i="11"/>
  <c r="T5458" i="11"/>
  <c r="S5458" i="11"/>
  <c r="R5458" i="11"/>
  <c r="Q5458" i="11"/>
  <c r="P5458" i="11"/>
  <c r="A5458" i="11"/>
  <c r="X5457" i="11"/>
  <c r="W5457" i="11"/>
  <c r="V5457" i="11"/>
  <c r="U5457" i="11"/>
  <c r="T5457" i="11"/>
  <c r="S5457" i="11"/>
  <c r="R5457" i="11"/>
  <c r="Q5457" i="11"/>
  <c r="P5457" i="11"/>
  <c r="A5457" i="11"/>
  <c r="X5456" i="11"/>
  <c r="W5456" i="11"/>
  <c r="V5456" i="11"/>
  <c r="U5456" i="11"/>
  <c r="T5456" i="11"/>
  <c r="S5456" i="11"/>
  <c r="R5456" i="11"/>
  <c r="Q5456" i="11"/>
  <c r="P5456" i="11"/>
  <c r="A5456" i="11"/>
  <c r="X5455" i="11"/>
  <c r="W5455" i="11"/>
  <c r="V5455" i="11"/>
  <c r="U5455" i="11"/>
  <c r="T5455" i="11"/>
  <c r="S5455" i="11"/>
  <c r="R5455" i="11"/>
  <c r="Q5455" i="11"/>
  <c r="P5455" i="11"/>
  <c r="A5455" i="11"/>
  <c r="X5454" i="11"/>
  <c r="W5454" i="11"/>
  <c r="V5454" i="11"/>
  <c r="U5454" i="11"/>
  <c r="T5454" i="11"/>
  <c r="S5454" i="11"/>
  <c r="R5454" i="11"/>
  <c r="Q5454" i="11"/>
  <c r="P5454" i="11"/>
  <c r="A5454" i="11"/>
  <c r="X5453" i="11"/>
  <c r="W5453" i="11"/>
  <c r="V5453" i="11"/>
  <c r="U5453" i="11"/>
  <c r="T5453" i="11"/>
  <c r="S5453" i="11"/>
  <c r="R5453" i="11"/>
  <c r="Q5453" i="11"/>
  <c r="P5453" i="11"/>
  <c r="A5453" i="11"/>
  <c r="X5452" i="11"/>
  <c r="W5452" i="11"/>
  <c r="V5452" i="11"/>
  <c r="U5452" i="11"/>
  <c r="T5452" i="11"/>
  <c r="S5452" i="11"/>
  <c r="R5452" i="11"/>
  <c r="Q5452" i="11"/>
  <c r="P5452" i="11"/>
  <c r="A5452" i="11"/>
  <c r="X5451" i="11"/>
  <c r="W5451" i="11"/>
  <c r="V5451" i="11"/>
  <c r="U5451" i="11"/>
  <c r="T5451" i="11"/>
  <c r="S5451" i="11"/>
  <c r="R5451" i="11"/>
  <c r="Q5451" i="11"/>
  <c r="P5451" i="11"/>
  <c r="A5451" i="11"/>
  <c r="X5450" i="11"/>
  <c r="W5450" i="11"/>
  <c r="V5450" i="11"/>
  <c r="U5450" i="11"/>
  <c r="T5450" i="11"/>
  <c r="S5450" i="11"/>
  <c r="R5450" i="11"/>
  <c r="Q5450" i="11"/>
  <c r="P5450" i="11"/>
  <c r="A5450" i="11"/>
  <c r="X5449" i="11"/>
  <c r="W5449" i="11"/>
  <c r="V5449" i="11"/>
  <c r="U5449" i="11"/>
  <c r="T5449" i="11"/>
  <c r="S5449" i="11"/>
  <c r="R5449" i="11"/>
  <c r="Q5449" i="11"/>
  <c r="P5449" i="11"/>
  <c r="A5449" i="11"/>
  <c r="X5448" i="11"/>
  <c r="W5448" i="11"/>
  <c r="V5448" i="11"/>
  <c r="U5448" i="11"/>
  <c r="T5448" i="11"/>
  <c r="S5448" i="11"/>
  <c r="R5448" i="11"/>
  <c r="Q5448" i="11"/>
  <c r="P5448" i="11"/>
  <c r="A5448" i="11"/>
  <c r="X5447" i="11"/>
  <c r="W5447" i="11"/>
  <c r="V5447" i="11"/>
  <c r="U5447" i="11"/>
  <c r="T5447" i="11"/>
  <c r="S5447" i="11"/>
  <c r="R5447" i="11"/>
  <c r="Q5447" i="11"/>
  <c r="P5447" i="11"/>
  <c r="A5447" i="11"/>
  <c r="X5446" i="11"/>
  <c r="W5446" i="11"/>
  <c r="V5446" i="11"/>
  <c r="U5446" i="11"/>
  <c r="T5446" i="11"/>
  <c r="S5446" i="11"/>
  <c r="R5446" i="11"/>
  <c r="Q5446" i="11"/>
  <c r="P5446" i="11"/>
  <c r="A5446" i="11"/>
  <c r="X5445" i="11"/>
  <c r="W5445" i="11"/>
  <c r="V5445" i="11"/>
  <c r="U5445" i="11"/>
  <c r="T5445" i="11"/>
  <c r="S5445" i="11"/>
  <c r="R5445" i="11"/>
  <c r="Q5445" i="11"/>
  <c r="P5445" i="11"/>
  <c r="A5445" i="11"/>
  <c r="X5444" i="11"/>
  <c r="W5444" i="11"/>
  <c r="V5444" i="11"/>
  <c r="U5444" i="11"/>
  <c r="T5444" i="11"/>
  <c r="S5444" i="11"/>
  <c r="R5444" i="11"/>
  <c r="Q5444" i="11"/>
  <c r="P5444" i="11"/>
  <c r="A5444" i="11"/>
  <c r="X5443" i="11"/>
  <c r="W5443" i="11"/>
  <c r="V5443" i="11"/>
  <c r="U5443" i="11"/>
  <c r="T5443" i="11"/>
  <c r="S5443" i="11"/>
  <c r="R5443" i="11"/>
  <c r="Q5443" i="11"/>
  <c r="P5443" i="11"/>
  <c r="A5443" i="11"/>
  <c r="X5442" i="11"/>
  <c r="W5442" i="11"/>
  <c r="V5442" i="11"/>
  <c r="U5442" i="11"/>
  <c r="T5442" i="11"/>
  <c r="S5442" i="11"/>
  <c r="R5442" i="11"/>
  <c r="Q5442" i="11"/>
  <c r="P5442" i="11"/>
  <c r="A5442" i="11"/>
  <c r="X5441" i="11"/>
  <c r="W5441" i="11"/>
  <c r="V5441" i="11"/>
  <c r="U5441" i="11"/>
  <c r="T5441" i="11"/>
  <c r="S5441" i="11"/>
  <c r="R5441" i="11"/>
  <c r="Q5441" i="11"/>
  <c r="P5441" i="11"/>
  <c r="A5441" i="11"/>
  <c r="X5440" i="11"/>
  <c r="W5440" i="11"/>
  <c r="V5440" i="11"/>
  <c r="U5440" i="11"/>
  <c r="T5440" i="11"/>
  <c r="S5440" i="11"/>
  <c r="R5440" i="11"/>
  <c r="Q5440" i="11"/>
  <c r="P5440" i="11"/>
  <c r="A5440" i="11"/>
  <c r="X5439" i="11"/>
  <c r="W5439" i="11"/>
  <c r="V5439" i="11"/>
  <c r="U5439" i="11"/>
  <c r="T5439" i="11"/>
  <c r="S5439" i="11"/>
  <c r="R5439" i="11"/>
  <c r="Q5439" i="11"/>
  <c r="P5439" i="11"/>
  <c r="A5439" i="11"/>
  <c r="X5438" i="11"/>
  <c r="W5438" i="11"/>
  <c r="V5438" i="11"/>
  <c r="U5438" i="11"/>
  <c r="T5438" i="11"/>
  <c r="S5438" i="11"/>
  <c r="R5438" i="11"/>
  <c r="Q5438" i="11"/>
  <c r="P5438" i="11"/>
  <c r="A5438" i="11"/>
  <c r="X5437" i="11"/>
  <c r="W5437" i="11"/>
  <c r="V5437" i="11"/>
  <c r="U5437" i="11"/>
  <c r="T5437" i="11"/>
  <c r="S5437" i="11"/>
  <c r="R5437" i="11"/>
  <c r="Q5437" i="11"/>
  <c r="P5437" i="11"/>
  <c r="A5437" i="11"/>
  <c r="X5436" i="11"/>
  <c r="W5436" i="11"/>
  <c r="V5436" i="11"/>
  <c r="U5436" i="11"/>
  <c r="T5436" i="11"/>
  <c r="S5436" i="11"/>
  <c r="R5436" i="11"/>
  <c r="Q5436" i="11"/>
  <c r="P5436" i="11"/>
  <c r="A5436" i="11"/>
  <c r="X5435" i="11"/>
  <c r="W5435" i="11"/>
  <c r="V5435" i="11"/>
  <c r="U5435" i="11"/>
  <c r="T5435" i="11"/>
  <c r="S5435" i="11"/>
  <c r="R5435" i="11"/>
  <c r="Q5435" i="11"/>
  <c r="P5435" i="11"/>
  <c r="A5435" i="11"/>
  <c r="X5434" i="11"/>
  <c r="W5434" i="11"/>
  <c r="V5434" i="11"/>
  <c r="U5434" i="11"/>
  <c r="T5434" i="11"/>
  <c r="S5434" i="11"/>
  <c r="R5434" i="11"/>
  <c r="Q5434" i="11"/>
  <c r="P5434" i="11"/>
  <c r="A5434" i="11"/>
  <c r="X5433" i="11"/>
  <c r="W5433" i="11"/>
  <c r="V5433" i="11"/>
  <c r="U5433" i="11"/>
  <c r="T5433" i="11"/>
  <c r="S5433" i="11"/>
  <c r="R5433" i="11"/>
  <c r="Q5433" i="11"/>
  <c r="P5433" i="11"/>
  <c r="A5433" i="11"/>
  <c r="X5432" i="11"/>
  <c r="W5432" i="11"/>
  <c r="V5432" i="11"/>
  <c r="U5432" i="11"/>
  <c r="T5432" i="11"/>
  <c r="S5432" i="11"/>
  <c r="R5432" i="11"/>
  <c r="Q5432" i="11"/>
  <c r="P5432" i="11"/>
  <c r="A5432" i="11"/>
  <c r="X5431" i="11"/>
  <c r="W5431" i="11"/>
  <c r="V5431" i="11"/>
  <c r="U5431" i="11"/>
  <c r="T5431" i="11"/>
  <c r="S5431" i="11"/>
  <c r="R5431" i="11"/>
  <c r="Q5431" i="11"/>
  <c r="P5431" i="11"/>
  <c r="A5431" i="11"/>
  <c r="X5430" i="11"/>
  <c r="W5430" i="11"/>
  <c r="V5430" i="11"/>
  <c r="U5430" i="11"/>
  <c r="T5430" i="11"/>
  <c r="S5430" i="11"/>
  <c r="R5430" i="11"/>
  <c r="Q5430" i="11"/>
  <c r="P5430" i="11"/>
  <c r="A5430" i="11"/>
  <c r="X5429" i="11"/>
  <c r="W5429" i="11"/>
  <c r="V5429" i="11"/>
  <c r="U5429" i="11"/>
  <c r="T5429" i="11"/>
  <c r="S5429" i="11"/>
  <c r="R5429" i="11"/>
  <c r="Q5429" i="11"/>
  <c r="P5429" i="11"/>
  <c r="A5429" i="11"/>
  <c r="X5428" i="11"/>
  <c r="W5428" i="11"/>
  <c r="V5428" i="11"/>
  <c r="U5428" i="11"/>
  <c r="T5428" i="11"/>
  <c r="S5428" i="11"/>
  <c r="R5428" i="11"/>
  <c r="Q5428" i="11"/>
  <c r="P5428" i="11"/>
  <c r="A5428" i="11"/>
  <c r="X5427" i="11"/>
  <c r="W5427" i="11"/>
  <c r="V5427" i="11"/>
  <c r="U5427" i="11"/>
  <c r="T5427" i="11"/>
  <c r="S5427" i="11"/>
  <c r="R5427" i="11"/>
  <c r="Q5427" i="11"/>
  <c r="P5427" i="11"/>
  <c r="A5427" i="11"/>
  <c r="X5426" i="11"/>
  <c r="W5426" i="11"/>
  <c r="V5426" i="11"/>
  <c r="U5426" i="11"/>
  <c r="T5426" i="11"/>
  <c r="S5426" i="11"/>
  <c r="R5426" i="11"/>
  <c r="Q5426" i="11"/>
  <c r="P5426" i="11"/>
  <c r="A5426" i="11"/>
  <c r="X5425" i="11"/>
  <c r="W5425" i="11"/>
  <c r="V5425" i="11"/>
  <c r="U5425" i="11"/>
  <c r="T5425" i="11"/>
  <c r="S5425" i="11"/>
  <c r="R5425" i="11"/>
  <c r="Q5425" i="11"/>
  <c r="P5425" i="11"/>
  <c r="A5425" i="11"/>
  <c r="X5424" i="11"/>
  <c r="W5424" i="11"/>
  <c r="V5424" i="11"/>
  <c r="U5424" i="11"/>
  <c r="T5424" i="11"/>
  <c r="S5424" i="11"/>
  <c r="R5424" i="11"/>
  <c r="Q5424" i="11"/>
  <c r="P5424" i="11"/>
  <c r="A5424" i="11"/>
  <c r="X5423" i="11"/>
  <c r="W5423" i="11"/>
  <c r="V5423" i="11"/>
  <c r="U5423" i="11"/>
  <c r="T5423" i="11"/>
  <c r="S5423" i="11"/>
  <c r="R5423" i="11"/>
  <c r="Q5423" i="11"/>
  <c r="P5423" i="11"/>
  <c r="A5423" i="11"/>
  <c r="X5422" i="11"/>
  <c r="W5422" i="11"/>
  <c r="V5422" i="11"/>
  <c r="U5422" i="11"/>
  <c r="T5422" i="11"/>
  <c r="S5422" i="11"/>
  <c r="R5422" i="11"/>
  <c r="Q5422" i="11"/>
  <c r="P5422" i="11"/>
  <c r="A5422" i="11"/>
  <c r="X5421" i="11"/>
  <c r="W5421" i="11"/>
  <c r="V5421" i="11"/>
  <c r="U5421" i="11"/>
  <c r="T5421" i="11"/>
  <c r="S5421" i="11"/>
  <c r="R5421" i="11"/>
  <c r="Q5421" i="11"/>
  <c r="P5421" i="11"/>
  <c r="A5421" i="11"/>
  <c r="X5420" i="11"/>
  <c r="W5420" i="11"/>
  <c r="V5420" i="11"/>
  <c r="U5420" i="11"/>
  <c r="T5420" i="11"/>
  <c r="S5420" i="11"/>
  <c r="R5420" i="11"/>
  <c r="Q5420" i="11"/>
  <c r="P5420" i="11"/>
  <c r="A5420" i="11"/>
  <c r="X5419" i="11"/>
  <c r="W5419" i="11"/>
  <c r="V5419" i="11"/>
  <c r="U5419" i="11"/>
  <c r="T5419" i="11"/>
  <c r="S5419" i="11"/>
  <c r="R5419" i="11"/>
  <c r="Q5419" i="11"/>
  <c r="P5419" i="11"/>
  <c r="A5419" i="11"/>
  <c r="X5418" i="11"/>
  <c r="W5418" i="11"/>
  <c r="V5418" i="11"/>
  <c r="U5418" i="11"/>
  <c r="T5418" i="11"/>
  <c r="S5418" i="11"/>
  <c r="R5418" i="11"/>
  <c r="Q5418" i="11"/>
  <c r="P5418" i="11"/>
  <c r="A5418" i="11"/>
  <c r="X5417" i="11"/>
  <c r="W5417" i="11"/>
  <c r="V5417" i="11"/>
  <c r="U5417" i="11"/>
  <c r="T5417" i="11"/>
  <c r="S5417" i="11"/>
  <c r="R5417" i="11"/>
  <c r="Q5417" i="11"/>
  <c r="P5417" i="11"/>
  <c r="A5417" i="11"/>
  <c r="X5416" i="11"/>
  <c r="W5416" i="11"/>
  <c r="V5416" i="11"/>
  <c r="U5416" i="11"/>
  <c r="T5416" i="11"/>
  <c r="S5416" i="11"/>
  <c r="R5416" i="11"/>
  <c r="Q5416" i="11"/>
  <c r="P5416" i="11"/>
  <c r="A5416" i="11"/>
  <c r="X5415" i="11"/>
  <c r="W5415" i="11"/>
  <c r="V5415" i="11"/>
  <c r="U5415" i="11"/>
  <c r="T5415" i="11"/>
  <c r="S5415" i="11"/>
  <c r="R5415" i="11"/>
  <c r="Q5415" i="11"/>
  <c r="P5415" i="11"/>
  <c r="A5415" i="11"/>
  <c r="X5414" i="11"/>
  <c r="W5414" i="11"/>
  <c r="V5414" i="11"/>
  <c r="U5414" i="11"/>
  <c r="T5414" i="11"/>
  <c r="S5414" i="11"/>
  <c r="R5414" i="11"/>
  <c r="Q5414" i="11"/>
  <c r="P5414" i="11"/>
  <c r="A5414" i="11"/>
  <c r="X5413" i="11"/>
  <c r="W5413" i="11"/>
  <c r="V5413" i="11"/>
  <c r="U5413" i="11"/>
  <c r="T5413" i="11"/>
  <c r="S5413" i="11"/>
  <c r="R5413" i="11"/>
  <c r="Q5413" i="11"/>
  <c r="P5413" i="11"/>
  <c r="A5413" i="11"/>
  <c r="X5412" i="11"/>
  <c r="W5412" i="11"/>
  <c r="V5412" i="11"/>
  <c r="U5412" i="11"/>
  <c r="T5412" i="11"/>
  <c r="S5412" i="11"/>
  <c r="R5412" i="11"/>
  <c r="Q5412" i="11"/>
  <c r="P5412" i="11"/>
  <c r="A5412" i="11"/>
  <c r="X5411" i="11"/>
  <c r="W5411" i="11"/>
  <c r="V5411" i="11"/>
  <c r="U5411" i="11"/>
  <c r="T5411" i="11"/>
  <c r="S5411" i="11"/>
  <c r="R5411" i="11"/>
  <c r="Q5411" i="11"/>
  <c r="P5411" i="11"/>
  <c r="A5411" i="11"/>
  <c r="X5410" i="11"/>
  <c r="W5410" i="11"/>
  <c r="V5410" i="11"/>
  <c r="U5410" i="11"/>
  <c r="T5410" i="11"/>
  <c r="S5410" i="11"/>
  <c r="R5410" i="11"/>
  <c r="Q5410" i="11"/>
  <c r="P5410" i="11"/>
  <c r="A5410" i="11"/>
  <c r="X5409" i="11"/>
  <c r="W5409" i="11"/>
  <c r="V5409" i="11"/>
  <c r="U5409" i="11"/>
  <c r="T5409" i="11"/>
  <c r="S5409" i="11"/>
  <c r="R5409" i="11"/>
  <c r="Q5409" i="11"/>
  <c r="P5409" i="11"/>
  <c r="A5409" i="11"/>
  <c r="X5408" i="11"/>
  <c r="W5408" i="11"/>
  <c r="V5408" i="11"/>
  <c r="U5408" i="11"/>
  <c r="T5408" i="11"/>
  <c r="S5408" i="11"/>
  <c r="R5408" i="11"/>
  <c r="Q5408" i="11"/>
  <c r="P5408" i="11"/>
  <c r="A5408" i="11"/>
  <c r="X5407" i="11"/>
  <c r="W5407" i="11"/>
  <c r="V5407" i="11"/>
  <c r="U5407" i="11"/>
  <c r="T5407" i="11"/>
  <c r="S5407" i="11"/>
  <c r="R5407" i="11"/>
  <c r="Q5407" i="11"/>
  <c r="P5407" i="11"/>
  <c r="A5407" i="11"/>
  <c r="X5406" i="11"/>
  <c r="W5406" i="11"/>
  <c r="V5406" i="11"/>
  <c r="U5406" i="11"/>
  <c r="T5406" i="11"/>
  <c r="S5406" i="11"/>
  <c r="R5406" i="11"/>
  <c r="Q5406" i="11"/>
  <c r="P5406" i="11"/>
  <c r="A5406" i="11"/>
  <c r="X5405" i="11"/>
  <c r="W5405" i="11"/>
  <c r="V5405" i="11"/>
  <c r="U5405" i="11"/>
  <c r="T5405" i="11"/>
  <c r="S5405" i="11"/>
  <c r="R5405" i="11"/>
  <c r="Q5405" i="11"/>
  <c r="P5405" i="11"/>
  <c r="A5405" i="11"/>
  <c r="X5404" i="11"/>
  <c r="W5404" i="11"/>
  <c r="V5404" i="11"/>
  <c r="U5404" i="11"/>
  <c r="T5404" i="11"/>
  <c r="S5404" i="11"/>
  <c r="R5404" i="11"/>
  <c r="Q5404" i="11"/>
  <c r="P5404" i="11"/>
  <c r="A5404" i="11"/>
  <c r="X5403" i="11"/>
  <c r="W5403" i="11"/>
  <c r="V5403" i="11"/>
  <c r="U5403" i="11"/>
  <c r="T5403" i="11"/>
  <c r="S5403" i="11"/>
  <c r="R5403" i="11"/>
  <c r="Q5403" i="11"/>
  <c r="P5403" i="11"/>
  <c r="A5403" i="11"/>
  <c r="X5402" i="11"/>
  <c r="W5402" i="11"/>
  <c r="V5402" i="11"/>
  <c r="U5402" i="11"/>
  <c r="T5402" i="11"/>
  <c r="S5402" i="11"/>
  <c r="R5402" i="11"/>
  <c r="Q5402" i="11"/>
  <c r="P5402" i="11"/>
  <c r="A5402" i="11"/>
  <c r="X5401" i="11"/>
  <c r="W5401" i="11"/>
  <c r="V5401" i="11"/>
  <c r="U5401" i="11"/>
  <c r="T5401" i="11"/>
  <c r="S5401" i="11"/>
  <c r="R5401" i="11"/>
  <c r="Q5401" i="11"/>
  <c r="P5401" i="11"/>
  <c r="A5401" i="11"/>
  <c r="X5400" i="11"/>
  <c r="W5400" i="11"/>
  <c r="V5400" i="11"/>
  <c r="U5400" i="11"/>
  <c r="T5400" i="11"/>
  <c r="S5400" i="11"/>
  <c r="R5400" i="11"/>
  <c r="Q5400" i="11"/>
  <c r="P5400" i="11"/>
  <c r="A5400" i="11"/>
  <c r="X5399" i="11"/>
  <c r="W5399" i="11"/>
  <c r="V5399" i="11"/>
  <c r="U5399" i="11"/>
  <c r="T5399" i="11"/>
  <c r="S5399" i="11"/>
  <c r="R5399" i="11"/>
  <c r="Q5399" i="11"/>
  <c r="P5399" i="11"/>
  <c r="A5399" i="11"/>
  <c r="X5398" i="11"/>
  <c r="W5398" i="11"/>
  <c r="V5398" i="11"/>
  <c r="U5398" i="11"/>
  <c r="T5398" i="11"/>
  <c r="S5398" i="11"/>
  <c r="R5398" i="11"/>
  <c r="Q5398" i="11"/>
  <c r="P5398" i="11"/>
  <c r="A5398" i="11"/>
  <c r="X5397" i="11"/>
  <c r="W5397" i="11"/>
  <c r="V5397" i="11"/>
  <c r="U5397" i="11"/>
  <c r="T5397" i="11"/>
  <c r="S5397" i="11"/>
  <c r="R5397" i="11"/>
  <c r="Q5397" i="11"/>
  <c r="P5397" i="11"/>
  <c r="A5397" i="11"/>
  <c r="X5396" i="11"/>
  <c r="W5396" i="11"/>
  <c r="V5396" i="11"/>
  <c r="U5396" i="11"/>
  <c r="T5396" i="11"/>
  <c r="S5396" i="11"/>
  <c r="R5396" i="11"/>
  <c r="Q5396" i="11"/>
  <c r="P5396" i="11"/>
  <c r="A5396" i="11"/>
  <c r="X5395" i="11"/>
  <c r="W5395" i="11"/>
  <c r="V5395" i="11"/>
  <c r="U5395" i="11"/>
  <c r="T5395" i="11"/>
  <c r="S5395" i="11"/>
  <c r="R5395" i="11"/>
  <c r="Q5395" i="11"/>
  <c r="P5395" i="11"/>
  <c r="A5395" i="11"/>
  <c r="X5394" i="11"/>
  <c r="W5394" i="11"/>
  <c r="V5394" i="11"/>
  <c r="U5394" i="11"/>
  <c r="T5394" i="11"/>
  <c r="S5394" i="11"/>
  <c r="R5394" i="11"/>
  <c r="Q5394" i="11"/>
  <c r="P5394" i="11"/>
  <c r="A5394" i="11"/>
  <c r="X5393" i="11"/>
  <c r="W5393" i="11"/>
  <c r="V5393" i="11"/>
  <c r="U5393" i="11"/>
  <c r="T5393" i="11"/>
  <c r="S5393" i="11"/>
  <c r="R5393" i="11"/>
  <c r="Q5393" i="11"/>
  <c r="P5393" i="11"/>
  <c r="A5393" i="11"/>
  <c r="X5392" i="11"/>
  <c r="W5392" i="11"/>
  <c r="V5392" i="11"/>
  <c r="U5392" i="11"/>
  <c r="T5392" i="11"/>
  <c r="S5392" i="11"/>
  <c r="R5392" i="11"/>
  <c r="Q5392" i="11"/>
  <c r="P5392" i="11"/>
  <c r="A5392" i="11"/>
  <c r="X5391" i="11"/>
  <c r="W5391" i="11"/>
  <c r="V5391" i="11"/>
  <c r="U5391" i="11"/>
  <c r="T5391" i="11"/>
  <c r="S5391" i="11"/>
  <c r="R5391" i="11"/>
  <c r="Q5391" i="11"/>
  <c r="P5391" i="11"/>
  <c r="A5391" i="11"/>
  <c r="X5390" i="11"/>
  <c r="W5390" i="11"/>
  <c r="V5390" i="11"/>
  <c r="U5390" i="11"/>
  <c r="T5390" i="11"/>
  <c r="S5390" i="11"/>
  <c r="R5390" i="11"/>
  <c r="Q5390" i="11"/>
  <c r="P5390" i="11"/>
  <c r="A5390" i="11"/>
  <c r="X5389" i="11"/>
  <c r="W5389" i="11"/>
  <c r="V5389" i="11"/>
  <c r="U5389" i="11"/>
  <c r="T5389" i="11"/>
  <c r="S5389" i="11"/>
  <c r="R5389" i="11"/>
  <c r="Q5389" i="11"/>
  <c r="P5389" i="11"/>
  <c r="A5389" i="11"/>
  <c r="X5388" i="11"/>
  <c r="W5388" i="11"/>
  <c r="V5388" i="11"/>
  <c r="U5388" i="11"/>
  <c r="T5388" i="11"/>
  <c r="S5388" i="11"/>
  <c r="R5388" i="11"/>
  <c r="Q5388" i="11"/>
  <c r="P5388" i="11"/>
  <c r="A5388" i="11"/>
  <c r="X5387" i="11"/>
  <c r="W5387" i="11"/>
  <c r="V5387" i="11"/>
  <c r="U5387" i="11"/>
  <c r="T5387" i="11"/>
  <c r="S5387" i="11"/>
  <c r="R5387" i="11"/>
  <c r="Q5387" i="11"/>
  <c r="P5387" i="11"/>
  <c r="A5387" i="11"/>
  <c r="X5386" i="11"/>
  <c r="W5386" i="11"/>
  <c r="V5386" i="11"/>
  <c r="U5386" i="11"/>
  <c r="T5386" i="11"/>
  <c r="S5386" i="11"/>
  <c r="R5386" i="11"/>
  <c r="Q5386" i="11"/>
  <c r="P5386" i="11"/>
  <c r="A5386" i="11"/>
  <c r="X5385" i="11"/>
  <c r="W5385" i="11"/>
  <c r="V5385" i="11"/>
  <c r="U5385" i="11"/>
  <c r="T5385" i="11"/>
  <c r="S5385" i="11"/>
  <c r="R5385" i="11"/>
  <c r="Q5385" i="11"/>
  <c r="P5385" i="11"/>
  <c r="A5385" i="11"/>
  <c r="X5384" i="11"/>
  <c r="W5384" i="11"/>
  <c r="V5384" i="11"/>
  <c r="U5384" i="11"/>
  <c r="T5384" i="11"/>
  <c r="S5384" i="11"/>
  <c r="R5384" i="11"/>
  <c r="Q5384" i="11"/>
  <c r="P5384" i="11"/>
  <c r="A5384" i="11"/>
  <c r="X5383" i="11"/>
  <c r="W5383" i="11"/>
  <c r="V5383" i="11"/>
  <c r="U5383" i="11"/>
  <c r="T5383" i="11"/>
  <c r="S5383" i="11"/>
  <c r="R5383" i="11"/>
  <c r="Q5383" i="11"/>
  <c r="P5383" i="11"/>
  <c r="A5383" i="11"/>
  <c r="X5382" i="11"/>
  <c r="W5382" i="11"/>
  <c r="V5382" i="11"/>
  <c r="U5382" i="11"/>
  <c r="T5382" i="11"/>
  <c r="S5382" i="11"/>
  <c r="R5382" i="11"/>
  <c r="Q5382" i="11"/>
  <c r="P5382" i="11"/>
  <c r="A5382" i="11"/>
  <c r="X5381" i="11"/>
  <c r="W5381" i="11"/>
  <c r="V5381" i="11"/>
  <c r="U5381" i="11"/>
  <c r="T5381" i="11"/>
  <c r="S5381" i="11"/>
  <c r="R5381" i="11"/>
  <c r="Q5381" i="11"/>
  <c r="P5381" i="11"/>
  <c r="A5381" i="11"/>
  <c r="X5380" i="11"/>
  <c r="W5380" i="11"/>
  <c r="V5380" i="11"/>
  <c r="U5380" i="11"/>
  <c r="T5380" i="11"/>
  <c r="S5380" i="11"/>
  <c r="R5380" i="11"/>
  <c r="Q5380" i="11"/>
  <c r="P5380" i="11"/>
  <c r="A5380" i="11"/>
  <c r="X5379" i="11"/>
  <c r="W5379" i="11"/>
  <c r="V5379" i="11"/>
  <c r="U5379" i="11"/>
  <c r="T5379" i="11"/>
  <c r="S5379" i="11"/>
  <c r="R5379" i="11"/>
  <c r="Q5379" i="11"/>
  <c r="P5379" i="11"/>
  <c r="A5379" i="11"/>
  <c r="X5378" i="11"/>
  <c r="W5378" i="11"/>
  <c r="V5378" i="11"/>
  <c r="U5378" i="11"/>
  <c r="T5378" i="11"/>
  <c r="S5378" i="11"/>
  <c r="R5378" i="11"/>
  <c r="Q5378" i="11"/>
  <c r="P5378" i="11"/>
  <c r="A5378" i="11"/>
  <c r="X5377" i="11"/>
  <c r="W5377" i="11"/>
  <c r="V5377" i="11"/>
  <c r="U5377" i="11"/>
  <c r="T5377" i="11"/>
  <c r="S5377" i="11"/>
  <c r="R5377" i="11"/>
  <c r="Q5377" i="11"/>
  <c r="P5377" i="11"/>
  <c r="A5377" i="11"/>
  <c r="X5376" i="11"/>
  <c r="W5376" i="11"/>
  <c r="V5376" i="11"/>
  <c r="U5376" i="11"/>
  <c r="T5376" i="11"/>
  <c r="S5376" i="11"/>
  <c r="R5376" i="11"/>
  <c r="Q5376" i="11"/>
  <c r="P5376" i="11"/>
  <c r="A5376" i="11"/>
  <c r="X5375" i="11"/>
  <c r="W5375" i="11"/>
  <c r="V5375" i="11"/>
  <c r="U5375" i="11"/>
  <c r="T5375" i="11"/>
  <c r="S5375" i="11"/>
  <c r="R5375" i="11"/>
  <c r="Q5375" i="11"/>
  <c r="P5375" i="11"/>
  <c r="A5375" i="11"/>
  <c r="X5374" i="11"/>
  <c r="W5374" i="11"/>
  <c r="V5374" i="11"/>
  <c r="U5374" i="11"/>
  <c r="T5374" i="11"/>
  <c r="S5374" i="11"/>
  <c r="R5374" i="11"/>
  <c r="Q5374" i="11"/>
  <c r="P5374" i="11"/>
  <c r="A5374" i="11"/>
  <c r="X5373" i="11"/>
  <c r="W5373" i="11"/>
  <c r="V5373" i="11"/>
  <c r="U5373" i="11"/>
  <c r="T5373" i="11"/>
  <c r="S5373" i="11"/>
  <c r="R5373" i="11"/>
  <c r="Q5373" i="11"/>
  <c r="P5373" i="11"/>
  <c r="A5373" i="11"/>
  <c r="X5372" i="11"/>
  <c r="W5372" i="11"/>
  <c r="V5372" i="11"/>
  <c r="U5372" i="11"/>
  <c r="T5372" i="11"/>
  <c r="S5372" i="11"/>
  <c r="R5372" i="11"/>
  <c r="Q5372" i="11"/>
  <c r="P5372" i="11"/>
  <c r="A5372" i="11"/>
  <c r="X5371" i="11"/>
  <c r="W5371" i="11"/>
  <c r="V5371" i="11"/>
  <c r="U5371" i="11"/>
  <c r="T5371" i="11"/>
  <c r="S5371" i="11"/>
  <c r="R5371" i="11"/>
  <c r="Q5371" i="11"/>
  <c r="P5371" i="11"/>
  <c r="A5371" i="11"/>
  <c r="X5370" i="11"/>
  <c r="W5370" i="11"/>
  <c r="V5370" i="11"/>
  <c r="U5370" i="11"/>
  <c r="T5370" i="11"/>
  <c r="S5370" i="11"/>
  <c r="R5370" i="11"/>
  <c r="Q5370" i="11"/>
  <c r="P5370" i="11"/>
  <c r="A5370" i="11"/>
  <c r="X5369" i="11"/>
  <c r="W5369" i="11"/>
  <c r="V5369" i="11"/>
  <c r="U5369" i="11"/>
  <c r="T5369" i="11"/>
  <c r="S5369" i="11"/>
  <c r="R5369" i="11"/>
  <c r="Q5369" i="11"/>
  <c r="P5369" i="11"/>
  <c r="A5369" i="11"/>
  <c r="X5368" i="11"/>
  <c r="W5368" i="11"/>
  <c r="V5368" i="11"/>
  <c r="U5368" i="11"/>
  <c r="T5368" i="11"/>
  <c r="S5368" i="11"/>
  <c r="R5368" i="11"/>
  <c r="Q5368" i="11"/>
  <c r="P5368" i="11"/>
  <c r="A5368" i="11"/>
  <c r="X5367" i="11"/>
  <c r="W5367" i="11"/>
  <c r="V5367" i="11"/>
  <c r="U5367" i="11"/>
  <c r="T5367" i="11"/>
  <c r="S5367" i="11"/>
  <c r="R5367" i="11"/>
  <c r="Q5367" i="11"/>
  <c r="P5367" i="11"/>
  <c r="A5367" i="11"/>
  <c r="X5366" i="11"/>
  <c r="W5366" i="11"/>
  <c r="V5366" i="11"/>
  <c r="U5366" i="11"/>
  <c r="T5366" i="11"/>
  <c r="S5366" i="11"/>
  <c r="R5366" i="11"/>
  <c r="Q5366" i="11"/>
  <c r="P5366" i="11"/>
  <c r="A5366" i="11"/>
  <c r="X5365" i="11"/>
  <c r="W5365" i="11"/>
  <c r="V5365" i="11"/>
  <c r="U5365" i="11"/>
  <c r="T5365" i="11"/>
  <c r="S5365" i="11"/>
  <c r="R5365" i="11"/>
  <c r="Q5365" i="11"/>
  <c r="P5365" i="11"/>
  <c r="A5365" i="11"/>
  <c r="X5364" i="11"/>
  <c r="W5364" i="11"/>
  <c r="V5364" i="11"/>
  <c r="U5364" i="11"/>
  <c r="T5364" i="11"/>
  <c r="S5364" i="11"/>
  <c r="R5364" i="11"/>
  <c r="Q5364" i="11"/>
  <c r="P5364" i="11"/>
  <c r="A5364" i="11"/>
  <c r="X5363" i="11"/>
  <c r="W5363" i="11"/>
  <c r="V5363" i="11"/>
  <c r="U5363" i="11"/>
  <c r="T5363" i="11"/>
  <c r="S5363" i="11"/>
  <c r="R5363" i="11"/>
  <c r="Q5363" i="11"/>
  <c r="P5363" i="11"/>
  <c r="A5363" i="11"/>
  <c r="X5362" i="11"/>
  <c r="W5362" i="11"/>
  <c r="V5362" i="11"/>
  <c r="U5362" i="11"/>
  <c r="T5362" i="11"/>
  <c r="S5362" i="11"/>
  <c r="R5362" i="11"/>
  <c r="Q5362" i="11"/>
  <c r="P5362" i="11"/>
  <c r="A5362" i="11"/>
  <c r="X5361" i="11"/>
  <c r="W5361" i="11"/>
  <c r="V5361" i="11"/>
  <c r="U5361" i="11"/>
  <c r="T5361" i="11"/>
  <c r="S5361" i="11"/>
  <c r="R5361" i="11"/>
  <c r="Q5361" i="11"/>
  <c r="P5361" i="11"/>
  <c r="A5361" i="11"/>
  <c r="X5360" i="11"/>
  <c r="W5360" i="11"/>
  <c r="V5360" i="11"/>
  <c r="U5360" i="11"/>
  <c r="T5360" i="11"/>
  <c r="S5360" i="11"/>
  <c r="R5360" i="11"/>
  <c r="Q5360" i="11"/>
  <c r="P5360" i="11"/>
  <c r="A5360" i="11"/>
  <c r="X5359" i="11"/>
  <c r="W5359" i="11"/>
  <c r="V5359" i="11"/>
  <c r="U5359" i="11"/>
  <c r="T5359" i="11"/>
  <c r="S5359" i="11"/>
  <c r="R5359" i="11"/>
  <c r="Q5359" i="11"/>
  <c r="P5359" i="11"/>
  <c r="A5359" i="11"/>
  <c r="X5358" i="11"/>
  <c r="W5358" i="11"/>
  <c r="V5358" i="11"/>
  <c r="U5358" i="11"/>
  <c r="T5358" i="11"/>
  <c r="S5358" i="11"/>
  <c r="R5358" i="11"/>
  <c r="Q5358" i="11"/>
  <c r="P5358" i="11"/>
  <c r="A5358" i="11"/>
  <c r="X5357" i="11"/>
  <c r="W5357" i="11"/>
  <c r="V5357" i="11"/>
  <c r="U5357" i="11"/>
  <c r="T5357" i="11"/>
  <c r="S5357" i="11"/>
  <c r="R5357" i="11"/>
  <c r="Q5357" i="11"/>
  <c r="P5357" i="11"/>
  <c r="A5357" i="11"/>
  <c r="X5356" i="11"/>
  <c r="W5356" i="11"/>
  <c r="V5356" i="11"/>
  <c r="U5356" i="11"/>
  <c r="T5356" i="11"/>
  <c r="S5356" i="11"/>
  <c r="R5356" i="11"/>
  <c r="Q5356" i="11"/>
  <c r="P5356" i="11"/>
  <c r="A5356" i="11"/>
  <c r="X5355" i="11"/>
  <c r="W5355" i="11"/>
  <c r="V5355" i="11"/>
  <c r="U5355" i="11"/>
  <c r="T5355" i="11"/>
  <c r="S5355" i="11"/>
  <c r="R5355" i="11"/>
  <c r="Q5355" i="11"/>
  <c r="P5355" i="11"/>
  <c r="A5355" i="11"/>
  <c r="X5354" i="11"/>
  <c r="W5354" i="11"/>
  <c r="V5354" i="11"/>
  <c r="U5354" i="11"/>
  <c r="T5354" i="11"/>
  <c r="S5354" i="11"/>
  <c r="R5354" i="11"/>
  <c r="Q5354" i="11"/>
  <c r="P5354" i="11"/>
  <c r="A5354" i="11"/>
  <c r="X5353" i="11"/>
  <c r="W5353" i="11"/>
  <c r="V5353" i="11"/>
  <c r="U5353" i="11"/>
  <c r="T5353" i="11"/>
  <c r="S5353" i="11"/>
  <c r="R5353" i="11"/>
  <c r="Q5353" i="11"/>
  <c r="P5353" i="11"/>
  <c r="A5353" i="11"/>
  <c r="X5352" i="11"/>
  <c r="W5352" i="11"/>
  <c r="V5352" i="11"/>
  <c r="U5352" i="11"/>
  <c r="T5352" i="11"/>
  <c r="S5352" i="11"/>
  <c r="R5352" i="11"/>
  <c r="Q5352" i="11"/>
  <c r="P5352" i="11"/>
  <c r="A5352" i="11"/>
  <c r="X5351" i="11"/>
  <c r="W5351" i="11"/>
  <c r="V5351" i="11"/>
  <c r="U5351" i="11"/>
  <c r="T5351" i="11"/>
  <c r="S5351" i="11"/>
  <c r="R5351" i="11"/>
  <c r="Q5351" i="11"/>
  <c r="P5351" i="11"/>
  <c r="A5351" i="11"/>
  <c r="X5350" i="11"/>
  <c r="W5350" i="11"/>
  <c r="V5350" i="11"/>
  <c r="U5350" i="11"/>
  <c r="T5350" i="11"/>
  <c r="S5350" i="11"/>
  <c r="R5350" i="11"/>
  <c r="Q5350" i="11"/>
  <c r="P5350" i="11"/>
  <c r="A5350" i="11"/>
  <c r="X5349" i="11"/>
  <c r="W5349" i="11"/>
  <c r="V5349" i="11"/>
  <c r="U5349" i="11"/>
  <c r="T5349" i="11"/>
  <c r="S5349" i="11"/>
  <c r="R5349" i="11"/>
  <c r="Q5349" i="11"/>
  <c r="P5349" i="11"/>
  <c r="A5349" i="11"/>
  <c r="X5348" i="11"/>
  <c r="W5348" i="11"/>
  <c r="V5348" i="11"/>
  <c r="U5348" i="11"/>
  <c r="T5348" i="11"/>
  <c r="S5348" i="11"/>
  <c r="R5348" i="11"/>
  <c r="Q5348" i="11"/>
  <c r="P5348" i="11"/>
  <c r="A5348" i="11"/>
  <c r="X5347" i="11"/>
  <c r="W5347" i="11"/>
  <c r="V5347" i="11"/>
  <c r="U5347" i="11"/>
  <c r="T5347" i="11"/>
  <c r="S5347" i="11"/>
  <c r="R5347" i="11"/>
  <c r="Q5347" i="11"/>
  <c r="P5347" i="11"/>
  <c r="A5347" i="11"/>
  <c r="X5346" i="11"/>
  <c r="W5346" i="11"/>
  <c r="V5346" i="11"/>
  <c r="U5346" i="11"/>
  <c r="T5346" i="11"/>
  <c r="S5346" i="11"/>
  <c r="R5346" i="11"/>
  <c r="Q5346" i="11"/>
  <c r="P5346" i="11"/>
  <c r="A5346" i="11"/>
  <c r="X5345" i="11"/>
  <c r="W5345" i="11"/>
  <c r="V5345" i="11"/>
  <c r="U5345" i="11"/>
  <c r="T5345" i="11"/>
  <c r="S5345" i="11"/>
  <c r="R5345" i="11"/>
  <c r="Q5345" i="11"/>
  <c r="P5345" i="11"/>
  <c r="A5345" i="11"/>
  <c r="X5344" i="11"/>
  <c r="W5344" i="11"/>
  <c r="V5344" i="11"/>
  <c r="U5344" i="11"/>
  <c r="T5344" i="11"/>
  <c r="S5344" i="11"/>
  <c r="R5344" i="11"/>
  <c r="Q5344" i="11"/>
  <c r="P5344" i="11"/>
  <c r="A5344" i="11"/>
  <c r="X5343" i="11"/>
  <c r="W5343" i="11"/>
  <c r="V5343" i="11"/>
  <c r="U5343" i="11"/>
  <c r="T5343" i="11"/>
  <c r="S5343" i="11"/>
  <c r="R5343" i="11"/>
  <c r="Q5343" i="11"/>
  <c r="P5343" i="11"/>
  <c r="A5343" i="11"/>
  <c r="X5342" i="11"/>
  <c r="W5342" i="11"/>
  <c r="V5342" i="11"/>
  <c r="U5342" i="11"/>
  <c r="T5342" i="11"/>
  <c r="S5342" i="11"/>
  <c r="R5342" i="11"/>
  <c r="Q5342" i="11"/>
  <c r="P5342" i="11"/>
  <c r="A5342" i="11"/>
  <c r="X5341" i="11"/>
  <c r="W5341" i="11"/>
  <c r="V5341" i="11"/>
  <c r="U5341" i="11"/>
  <c r="T5341" i="11"/>
  <c r="S5341" i="11"/>
  <c r="R5341" i="11"/>
  <c r="Q5341" i="11"/>
  <c r="P5341" i="11"/>
  <c r="A5341" i="11"/>
  <c r="X5340" i="11"/>
  <c r="W5340" i="11"/>
  <c r="V5340" i="11"/>
  <c r="U5340" i="11"/>
  <c r="T5340" i="11"/>
  <c r="S5340" i="11"/>
  <c r="R5340" i="11"/>
  <c r="Q5340" i="11"/>
  <c r="P5340" i="11"/>
  <c r="A5340" i="11"/>
  <c r="X5339" i="11"/>
  <c r="W5339" i="11"/>
  <c r="V5339" i="11"/>
  <c r="U5339" i="11"/>
  <c r="T5339" i="11"/>
  <c r="S5339" i="11"/>
  <c r="R5339" i="11"/>
  <c r="Q5339" i="11"/>
  <c r="P5339" i="11"/>
  <c r="A5339" i="11"/>
  <c r="X5338" i="11"/>
  <c r="W5338" i="11"/>
  <c r="V5338" i="11"/>
  <c r="U5338" i="11"/>
  <c r="T5338" i="11"/>
  <c r="S5338" i="11"/>
  <c r="R5338" i="11"/>
  <c r="Q5338" i="11"/>
  <c r="P5338" i="11"/>
  <c r="A5338" i="11"/>
  <c r="X5337" i="11"/>
  <c r="W5337" i="11"/>
  <c r="V5337" i="11"/>
  <c r="U5337" i="11"/>
  <c r="T5337" i="11"/>
  <c r="S5337" i="11"/>
  <c r="R5337" i="11"/>
  <c r="Q5337" i="11"/>
  <c r="P5337" i="11"/>
  <c r="A5337" i="11"/>
  <c r="X5336" i="11"/>
  <c r="W5336" i="11"/>
  <c r="V5336" i="11"/>
  <c r="U5336" i="11"/>
  <c r="T5336" i="11"/>
  <c r="S5336" i="11"/>
  <c r="R5336" i="11"/>
  <c r="Q5336" i="11"/>
  <c r="P5336" i="11"/>
  <c r="A5336" i="11"/>
  <c r="X5335" i="11"/>
  <c r="W5335" i="11"/>
  <c r="V5335" i="11"/>
  <c r="U5335" i="11"/>
  <c r="T5335" i="11"/>
  <c r="S5335" i="11"/>
  <c r="R5335" i="11"/>
  <c r="Q5335" i="11"/>
  <c r="P5335" i="11"/>
  <c r="A5335" i="11"/>
  <c r="X5334" i="11"/>
  <c r="W5334" i="11"/>
  <c r="V5334" i="11"/>
  <c r="U5334" i="11"/>
  <c r="T5334" i="11"/>
  <c r="S5334" i="11"/>
  <c r="R5334" i="11"/>
  <c r="Q5334" i="11"/>
  <c r="P5334" i="11"/>
  <c r="A5334" i="11"/>
  <c r="X5333" i="11"/>
  <c r="W5333" i="11"/>
  <c r="V5333" i="11"/>
  <c r="U5333" i="11"/>
  <c r="T5333" i="11"/>
  <c r="S5333" i="11"/>
  <c r="R5333" i="11"/>
  <c r="Q5333" i="11"/>
  <c r="P5333" i="11"/>
  <c r="A5333" i="11"/>
  <c r="X5332" i="11"/>
  <c r="W5332" i="11"/>
  <c r="V5332" i="11"/>
  <c r="U5332" i="11"/>
  <c r="T5332" i="11"/>
  <c r="S5332" i="11"/>
  <c r="R5332" i="11"/>
  <c r="Q5332" i="11"/>
  <c r="P5332" i="11"/>
  <c r="A5332" i="11"/>
  <c r="X5331" i="11"/>
  <c r="W5331" i="11"/>
  <c r="V5331" i="11"/>
  <c r="U5331" i="11"/>
  <c r="T5331" i="11"/>
  <c r="S5331" i="11"/>
  <c r="R5331" i="11"/>
  <c r="Q5331" i="11"/>
  <c r="P5331" i="11"/>
  <c r="A5331" i="11"/>
  <c r="X5330" i="11"/>
  <c r="W5330" i="11"/>
  <c r="V5330" i="11"/>
  <c r="U5330" i="11"/>
  <c r="T5330" i="11"/>
  <c r="S5330" i="11"/>
  <c r="R5330" i="11"/>
  <c r="Q5330" i="11"/>
  <c r="P5330" i="11"/>
  <c r="A5330" i="11"/>
  <c r="X5329" i="11"/>
  <c r="W5329" i="11"/>
  <c r="V5329" i="11"/>
  <c r="U5329" i="11"/>
  <c r="T5329" i="11"/>
  <c r="S5329" i="11"/>
  <c r="R5329" i="11"/>
  <c r="Q5329" i="11"/>
  <c r="P5329" i="11"/>
  <c r="A5329" i="11"/>
  <c r="X5328" i="11"/>
  <c r="W5328" i="11"/>
  <c r="V5328" i="11"/>
  <c r="U5328" i="11"/>
  <c r="T5328" i="11"/>
  <c r="S5328" i="11"/>
  <c r="R5328" i="11"/>
  <c r="Q5328" i="11"/>
  <c r="P5328" i="11"/>
  <c r="A5328" i="11"/>
  <c r="X5327" i="11"/>
  <c r="W5327" i="11"/>
  <c r="V5327" i="11"/>
  <c r="U5327" i="11"/>
  <c r="T5327" i="11"/>
  <c r="S5327" i="11"/>
  <c r="R5327" i="11"/>
  <c r="Q5327" i="11"/>
  <c r="P5327" i="11"/>
  <c r="A5327" i="11"/>
  <c r="X5326" i="11"/>
  <c r="W5326" i="11"/>
  <c r="V5326" i="11"/>
  <c r="U5326" i="11"/>
  <c r="T5326" i="11"/>
  <c r="S5326" i="11"/>
  <c r="R5326" i="11"/>
  <c r="Q5326" i="11"/>
  <c r="P5326" i="11"/>
  <c r="A5326" i="11"/>
  <c r="X5325" i="11"/>
  <c r="W5325" i="11"/>
  <c r="V5325" i="11"/>
  <c r="U5325" i="11"/>
  <c r="T5325" i="11"/>
  <c r="S5325" i="11"/>
  <c r="R5325" i="11"/>
  <c r="Q5325" i="11"/>
  <c r="P5325" i="11"/>
  <c r="A5325" i="11"/>
  <c r="X5324" i="11"/>
  <c r="W5324" i="11"/>
  <c r="V5324" i="11"/>
  <c r="U5324" i="11"/>
  <c r="T5324" i="11"/>
  <c r="S5324" i="11"/>
  <c r="R5324" i="11"/>
  <c r="Q5324" i="11"/>
  <c r="P5324" i="11"/>
  <c r="A5324" i="11"/>
  <c r="X5323" i="11"/>
  <c r="W5323" i="11"/>
  <c r="V5323" i="11"/>
  <c r="U5323" i="11"/>
  <c r="T5323" i="11"/>
  <c r="S5323" i="11"/>
  <c r="R5323" i="11"/>
  <c r="Q5323" i="11"/>
  <c r="P5323" i="11"/>
  <c r="A5323" i="11"/>
  <c r="X5322" i="11"/>
  <c r="W5322" i="11"/>
  <c r="V5322" i="11"/>
  <c r="U5322" i="11"/>
  <c r="T5322" i="11"/>
  <c r="S5322" i="11"/>
  <c r="R5322" i="11"/>
  <c r="Q5322" i="11"/>
  <c r="P5322" i="11"/>
  <c r="A5322" i="11"/>
  <c r="X5321" i="11"/>
  <c r="W5321" i="11"/>
  <c r="V5321" i="11"/>
  <c r="U5321" i="11"/>
  <c r="T5321" i="11"/>
  <c r="S5321" i="11"/>
  <c r="R5321" i="11"/>
  <c r="Q5321" i="11"/>
  <c r="P5321" i="11"/>
  <c r="A5321" i="11"/>
  <c r="X5320" i="11"/>
  <c r="W5320" i="11"/>
  <c r="V5320" i="11"/>
  <c r="U5320" i="11"/>
  <c r="T5320" i="11"/>
  <c r="S5320" i="11"/>
  <c r="R5320" i="11"/>
  <c r="Q5320" i="11"/>
  <c r="P5320" i="11"/>
  <c r="A5320" i="11"/>
  <c r="X5319" i="11"/>
  <c r="W5319" i="11"/>
  <c r="V5319" i="11"/>
  <c r="U5319" i="11"/>
  <c r="T5319" i="11"/>
  <c r="S5319" i="11"/>
  <c r="R5319" i="11"/>
  <c r="Q5319" i="11"/>
  <c r="P5319" i="11"/>
  <c r="A5319" i="11"/>
  <c r="X5318" i="11"/>
  <c r="W5318" i="11"/>
  <c r="V5318" i="11"/>
  <c r="U5318" i="11"/>
  <c r="T5318" i="11"/>
  <c r="S5318" i="11"/>
  <c r="R5318" i="11"/>
  <c r="Q5318" i="11"/>
  <c r="P5318" i="11"/>
  <c r="A5318" i="11"/>
  <c r="X5317" i="11"/>
  <c r="W5317" i="11"/>
  <c r="V5317" i="11"/>
  <c r="U5317" i="11"/>
  <c r="T5317" i="11"/>
  <c r="S5317" i="11"/>
  <c r="R5317" i="11"/>
  <c r="Q5317" i="11"/>
  <c r="P5317" i="11"/>
  <c r="A5317" i="11"/>
  <c r="X5316" i="11"/>
  <c r="W5316" i="11"/>
  <c r="V5316" i="11"/>
  <c r="U5316" i="11"/>
  <c r="T5316" i="11"/>
  <c r="S5316" i="11"/>
  <c r="R5316" i="11"/>
  <c r="Q5316" i="11"/>
  <c r="P5316" i="11"/>
  <c r="A5316" i="11"/>
  <c r="X5315" i="11"/>
  <c r="W5315" i="11"/>
  <c r="V5315" i="11"/>
  <c r="U5315" i="11"/>
  <c r="T5315" i="11"/>
  <c r="S5315" i="11"/>
  <c r="R5315" i="11"/>
  <c r="Q5315" i="11"/>
  <c r="P5315" i="11"/>
  <c r="A5315" i="11"/>
  <c r="X5314" i="11"/>
  <c r="W5314" i="11"/>
  <c r="V5314" i="11"/>
  <c r="U5314" i="11"/>
  <c r="T5314" i="11"/>
  <c r="S5314" i="11"/>
  <c r="R5314" i="11"/>
  <c r="Q5314" i="11"/>
  <c r="P5314" i="11"/>
  <c r="A5314" i="11"/>
  <c r="X5313" i="11"/>
  <c r="W5313" i="11"/>
  <c r="V5313" i="11"/>
  <c r="U5313" i="11"/>
  <c r="T5313" i="11"/>
  <c r="S5313" i="11"/>
  <c r="R5313" i="11"/>
  <c r="Q5313" i="11"/>
  <c r="P5313" i="11"/>
  <c r="A5313" i="11"/>
  <c r="X5312" i="11"/>
  <c r="W5312" i="11"/>
  <c r="V5312" i="11"/>
  <c r="U5312" i="11"/>
  <c r="T5312" i="11"/>
  <c r="S5312" i="11"/>
  <c r="R5312" i="11"/>
  <c r="Q5312" i="11"/>
  <c r="P5312" i="11"/>
  <c r="A5312" i="11"/>
  <c r="X5311" i="11"/>
  <c r="W5311" i="11"/>
  <c r="V5311" i="11"/>
  <c r="U5311" i="11"/>
  <c r="T5311" i="11"/>
  <c r="S5311" i="11"/>
  <c r="R5311" i="11"/>
  <c r="Q5311" i="11"/>
  <c r="P5311" i="11"/>
  <c r="A5311" i="11"/>
  <c r="X5310" i="11"/>
  <c r="W5310" i="11"/>
  <c r="V5310" i="11"/>
  <c r="U5310" i="11"/>
  <c r="T5310" i="11"/>
  <c r="S5310" i="11"/>
  <c r="R5310" i="11"/>
  <c r="Q5310" i="11"/>
  <c r="P5310" i="11"/>
  <c r="A5310" i="11"/>
  <c r="X5309" i="11"/>
  <c r="W5309" i="11"/>
  <c r="V5309" i="11"/>
  <c r="U5309" i="11"/>
  <c r="T5309" i="11"/>
  <c r="S5309" i="11"/>
  <c r="R5309" i="11"/>
  <c r="Q5309" i="11"/>
  <c r="P5309" i="11"/>
  <c r="A5309" i="11"/>
  <c r="X5308" i="11"/>
  <c r="W5308" i="11"/>
  <c r="V5308" i="11"/>
  <c r="U5308" i="11"/>
  <c r="T5308" i="11"/>
  <c r="S5308" i="11"/>
  <c r="R5308" i="11"/>
  <c r="Q5308" i="11"/>
  <c r="P5308" i="11"/>
  <c r="A5308" i="11"/>
  <c r="X5307" i="11"/>
  <c r="W5307" i="11"/>
  <c r="V5307" i="11"/>
  <c r="U5307" i="11"/>
  <c r="T5307" i="11"/>
  <c r="S5307" i="11"/>
  <c r="R5307" i="11"/>
  <c r="Q5307" i="11"/>
  <c r="P5307" i="11"/>
  <c r="A5307" i="11"/>
  <c r="X5306" i="11"/>
  <c r="W5306" i="11"/>
  <c r="V5306" i="11"/>
  <c r="U5306" i="11"/>
  <c r="T5306" i="11"/>
  <c r="S5306" i="11"/>
  <c r="R5306" i="11"/>
  <c r="Q5306" i="11"/>
  <c r="P5306" i="11"/>
  <c r="A5306" i="11"/>
  <c r="X5305" i="11"/>
  <c r="W5305" i="11"/>
  <c r="V5305" i="11"/>
  <c r="U5305" i="11"/>
  <c r="T5305" i="11"/>
  <c r="S5305" i="11"/>
  <c r="R5305" i="11"/>
  <c r="Q5305" i="11"/>
  <c r="P5305" i="11"/>
  <c r="A5305" i="11"/>
  <c r="X5304" i="11"/>
  <c r="W5304" i="11"/>
  <c r="V5304" i="11"/>
  <c r="U5304" i="11"/>
  <c r="T5304" i="11"/>
  <c r="S5304" i="11"/>
  <c r="R5304" i="11"/>
  <c r="Q5304" i="11"/>
  <c r="P5304" i="11"/>
  <c r="A5304" i="11"/>
  <c r="X5303" i="11"/>
  <c r="W5303" i="11"/>
  <c r="V5303" i="11"/>
  <c r="U5303" i="11"/>
  <c r="T5303" i="11"/>
  <c r="S5303" i="11"/>
  <c r="R5303" i="11"/>
  <c r="Q5303" i="11"/>
  <c r="P5303" i="11"/>
  <c r="A5303" i="11"/>
  <c r="X5302" i="11"/>
  <c r="W5302" i="11"/>
  <c r="V5302" i="11"/>
  <c r="U5302" i="11"/>
  <c r="T5302" i="11"/>
  <c r="S5302" i="11"/>
  <c r="R5302" i="11"/>
  <c r="Q5302" i="11"/>
  <c r="P5302" i="11"/>
  <c r="A5302" i="11"/>
  <c r="X5301" i="11"/>
  <c r="W5301" i="11"/>
  <c r="V5301" i="11"/>
  <c r="U5301" i="11"/>
  <c r="T5301" i="11"/>
  <c r="S5301" i="11"/>
  <c r="R5301" i="11"/>
  <c r="Q5301" i="11"/>
  <c r="P5301" i="11"/>
  <c r="A5301" i="11"/>
  <c r="X5300" i="11"/>
  <c r="W5300" i="11"/>
  <c r="V5300" i="11"/>
  <c r="U5300" i="11"/>
  <c r="T5300" i="11"/>
  <c r="S5300" i="11"/>
  <c r="R5300" i="11"/>
  <c r="Q5300" i="11"/>
  <c r="P5300" i="11"/>
  <c r="A5300" i="11"/>
  <c r="X5299" i="11"/>
  <c r="W5299" i="11"/>
  <c r="V5299" i="11"/>
  <c r="U5299" i="11"/>
  <c r="T5299" i="11"/>
  <c r="S5299" i="11"/>
  <c r="R5299" i="11"/>
  <c r="Q5299" i="11"/>
  <c r="P5299" i="11"/>
  <c r="A5299" i="11"/>
  <c r="X5298" i="11"/>
  <c r="W5298" i="11"/>
  <c r="V5298" i="11"/>
  <c r="U5298" i="11"/>
  <c r="T5298" i="11"/>
  <c r="S5298" i="11"/>
  <c r="R5298" i="11"/>
  <c r="Q5298" i="11"/>
  <c r="P5298" i="11"/>
  <c r="A5298" i="11"/>
  <c r="X5297" i="11"/>
  <c r="W5297" i="11"/>
  <c r="V5297" i="11"/>
  <c r="U5297" i="11"/>
  <c r="T5297" i="11"/>
  <c r="S5297" i="11"/>
  <c r="R5297" i="11"/>
  <c r="Q5297" i="11"/>
  <c r="P5297" i="11"/>
  <c r="A5297" i="11"/>
  <c r="X5296" i="11"/>
  <c r="W5296" i="11"/>
  <c r="V5296" i="11"/>
  <c r="U5296" i="11"/>
  <c r="T5296" i="11"/>
  <c r="S5296" i="11"/>
  <c r="R5296" i="11"/>
  <c r="Q5296" i="11"/>
  <c r="P5296" i="11"/>
  <c r="A5296" i="11"/>
  <c r="X5295" i="11"/>
  <c r="W5295" i="11"/>
  <c r="V5295" i="11"/>
  <c r="U5295" i="11"/>
  <c r="T5295" i="11"/>
  <c r="S5295" i="11"/>
  <c r="R5295" i="11"/>
  <c r="Q5295" i="11"/>
  <c r="P5295" i="11"/>
  <c r="A5295" i="11"/>
  <c r="X5294" i="11"/>
  <c r="W5294" i="11"/>
  <c r="V5294" i="11"/>
  <c r="U5294" i="11"/>
  <c r="T5294" i="11"/>
  <c r="S5294" i="11"/>
  <c r="R5294" i="11"/>
  <c r="Q5294" i="11"/>
  <c r="P5294" i="11"/>
  <c r="A5294" i="11"/>
  <c r="X5293" i="11"/>
  <c r="W5293" i="11"/>
  <c r="V5293" i="11"/>
  <c r="U5293" i="11"/>
  <c r="T5293" i="11"/>
  <c r="S5293" i="11"/>
  <c r="R5293" i="11"/>
  <c r="Q5293" i="11"/>
  <c r="P5293" i="11"/>
  <c r="A5293" i="11"/>
  <c r="X5292" i="11"/>
  <c r="W5292" i="11"/>
  <c r="V5292" i="11"/>
  <c r="U5292" i="11"/>
  <c r="T5292" i="11"/>
  <c r="S5292" i="11"/>
  <c r="R5292" i="11"/>
  <c r="Q5292" i="11"/>
  <c r="P5292" i="11"/>
  <c r="A5292" i="11"/>
  <c r="X5291" i="11"/>
  <c r="W5291" i="11"/>
  <c r="V5291" i="11"/>
  <c r="U5291" i="11"/>
  <c r="T5291" i="11"/>
  <c r="S5291" i="11"/>
  <c r="R5291" i="11"/>
  <c r="Q5291" i="11"/>
  <c r="P5291" i="11"/>
  <c r="A5291" i="11"/>
  <c r="X5290" i="11"/>
  <c r="W5290" i="11"/>
  <c r="V5290" i="11"/>
  <c r="U5290" i="11"/>
  <c r="T5290" i="11"/>
  <c r="S5290" i="11"/>
  <c r="R5290" i="11"/>
  <c r="Q5290" i="11"/>
  <c r="P5290" i="11"/>
  <c r="A5290" i="11"/>
  <c r="X5289" i="11"/>
  <c r="W5289" i="11"/>
  <c r="V5289" i="11"/>
  <c r="U5289" i="11"/>
  <c r="T5289" i="11"/>
  <c r="S5289" i="11"/>
  <c r="R5289" i="11"/>
  <c r="Q5289" i="11"/>
  <c r="P5289" i="11"/>
  <c r="A5289" i="11"/>
  <c r="X5288" i="11"/>
  <c r="W5288" i="11"/>
  <c r="V5288" i="11"/>
  <c r="U5288" i="11"/>
  <c r="T5288" i="11"/>
  <c r="S5288" i="11"/>
  <c r="R5288" i="11"/>
  <c r="Q5288" i="11"/>
  <c r="P5288" i="11"/>
  <c r="A5288" i="11"/>
  <c r="X5287" i="11"/>
  <c r="W5287" i="11"/>
  <c r="V5287" i="11"/>
  <c r="U5287" i="11"/>
  <c r="T5287" i="11"/>
  <c r="S5287" i="11"/>
  <c r="R5287" i="11"/>
  <c r="Q5287" i="11"/>
  <c r="P5287" i="11"/>
  <c r="A5287" i="11"/>
  <c r="X5286" i="11"/>
  <c r="W5286" i="11"/>
  <c r="V5286" i="11"/>
  <c r="U5286" i="11"/>
  <c r="T5286" i="11"/>
  <c r="S5286" i="11"/>
  <c r="R5286" i="11"/>
  <c r="Q5286" i="11"/>
  <c r="P5286" i="11"/>
  <c r="A5286" i="11"/>
  <c r="X5285" i="11"/>
  <c r="W5285" i="11"/>
  <c r="V5285" i="11"/>
  <c r="U5285" i="11"/>
  <c r="T5285" i="11"/>
  <c r="S5285" i="11"/>
  <c r="R5285" i="11"/>
  <c r="Q5285" i="11"/>
  <c r="P5285" i="11"/>
  <c r="A5285" i="11"/>
  <c r="X5284" i="11"/>
  <c r="W5284" i="11"/>
  <c r="V5284" i="11"/>
  <c r="U5284" i="11"/>
  <c r="T5284" i="11"/>
  <c r="S5284" i="11"/>
  <c r="R5284" i="11"/>
  <c r="Q5284" i="11"/>
  <c r="P5284" i="11"/>
  <c r="A5284" i="11"/>
  <c r="X5283" i="11"/>
  <c r="W5283" i="11"/>
  <c r="V5283" i="11"/>
  <c r="U5283" i="11"/>
  <c r="T5283" i="11"/>
  <c r="S5283" i="11"/>
  <c r="R5283" i="11"/>
  <c r="Q5283" i="11"/>
  <c r="P5283" i="11"/>
  <c r="A5283" i="11"/>
  <c r="X5282" i="11"/>
  <c r="W5282" i="11"/>
  <c r="V5282" i="11"/>
  <c r="U5282" i="11"/>
  <c r="T5282" i="11"/>
  <c r="S5282" i="11"/>
  <c r="R5282" i="11"/>
  <c r="Q5282" i="11"/>
  <c r="P5282" i="11"/>
  <c r="A5282" i="11"/>
  <c r="X5281" i="11"/>
  <c r="W5281" i="11"/>
  <c r="V5281" i="11"/>
  <c r="U5281" i="11"/>
  <c r="T5281" i="11"/>
  <c r="S5281" i="11"/>
  <c r="R5281" i="11"/>
  <c r="Q5281" i="11"/>
  <c r="P5281" i="11"/>
  <c r="A5281" i="11"/>
  <c r="X5280" i="11"/>
  <c r="W5280" i="11"/>
  <c r="V5280" i="11"/>
  <c r="U5280" i="11"/>
  <c r="T5280" i="11"/>
  <c r="S5280" i="11"/>
  <c r="R5280" i="11"/>
  <c r="Q5280" i="11"/>
  <c r="P5280" i="11"/>
  <c r="A5280" i="11"/>
  <c r="X5279" i="11"/>
  <c r="W5279" i="11"/>
  <c r="V5279" i="11"/>
  <c r="U5279" i="11"/>
  <c r="T5279" i="11"/>
  <c r="S5279" i="11"/>
  <c r="R5279" i="11"/>
  <c r="Q5279" i="11"/>
  <c r="P5279" i="11"/>
  <c r="A5279" i="11"/>
  <c r="X5278" i="11"/>
  <c r="W5278" i="11"/>
  <c r="V5278" i="11"/>
  <c r="U5278" i="11"/>
  <c r="T5278" i="11"/>
  <c r="S5278" i="11"/>
  <c r="R5278" i="11"/>
  <c r="Q5278" i="11"/>
  <c r="P5278" i="11"/>
  <c r="A5278" i="11"/>
  <c r="X5277" i="11"/>
  <c r="W5277" i="11"/>
  <c r="V5277" i="11"/>
  <c r="U5277" i="11"/>
  <c r="T5277" i="11"/>
  <c r="S5277" i="11"/>
  <c r="R5277" i="11"/>
  <c r="Q5277" i="11"/>
  <c r="P5277" i="11"/>
  <c r="A5277" i="11"/>
  <c r="X5276" i="11"/>
  <c r="W5276" i="11"/>
  <c r="V5276" i="11"/>
  <c r="U5276" i="11"/>
  <c r="T5276" i="11"/>
  <c r="S5276" i="11"/>
  <c r="R5276" i="11"/>
  <c r="Q5276" i="11"/>
  <c r="P5276" i="11"/>
  <c r="A5276" i="11"/>
  <c r="X5275" i="11"/>
  <c r="W5275" i="11"/>
  <c r="V5275" i="11"/>
  <c r="U5275" i="11"/>
  <c r="T5275" i="11"/>
  <c r="S5275" i="11"/>
  <c r="R5275" i="11"/>
  <c r="Q5275" i="11"/>
  <c r="P5275" i="11"/>
  <c r="A5275" i="11"/>
  <c r="X5274" i="11"/>
  <c r="W5274" i="11"/>
  <c r="V5274" i="11"/>
  <c r="U5274" i="11"/>
  <c r="T5274" i="11"/>
  <c r="S5274" i="11"/>
  <c r="R5274" i="11"/>
  <c r="Q5274" i="11"/>
  <c r="P5274" i="11"/>
  <c r="A5274" i="11"/>
  <c r="X5273" i="11"/>
  <c r="W5273" i="11"/>
  <c r="V5273" i="11"/>
  <c r="U5273" i="11"/>
  <c r="T5273" i="11"/>
  <c r="S5273" i="11"/>
  <c r="R5273" i="11"/>
  <c r="Q5273" i="11"/>
  <c r="P5273" i="11"/>
  <c r="A5273" i="11"/>
  <c r="X5272" i="11"/>
  <c r="W5272" i="11"/>
  <c r="V5272" i="11"/>
  <c r="U5272" i="11"/>
  <c r="T5272" i="11"/>
  <c r="S5272" i="11"/>
  <c r="R5272" i="11"/>
  <c r="Q5272" i="11"/>
  <c r="P5272" i="11"/>
  <c r="A5272" i="11"/>
  <c r="X5271" i="11"/>
  <c r="W5271" i="11"/>
  <c r="V5271" i="11"/>
  <c r="U5271" i="11"/>
  <c r="T5271" i="11"/>
  <c r="S5271" i="11"/>
  <c r="R5271" i="11"/>
  <c r="Q5271" i="11"/>
  <c r="P5271" i="11"/>
  <c r="A5271" i="11"/>
  <c r="X5270" i="11"/>
  <c r="W5270" i="11"/>
  <c r="V5270" i="11"/>
  <c r="U5270" i="11"/>
  <c r="T5270" i="11"/>
  <c r="S5270" i="11"/>
  <c r="R5270" i="11"/>
  <c r="Q5270" i="11"/>
  <c r="P5270" i="11"/>
  <c r="A5270" i="11"/>
  <c r="X5269" i="11"/>
  <c r="W5269" i="11"/>
  <c r="V5269" i="11"/>
  <c r="U5269" i="11"/>
  <c r="T5269" i="11"/>
  <c r="S5269" i="11"/>
  <c r="R5269" i="11"/>
  <c r="Q5269" i="11"/>
  <c r="P5269" i="11"/>
  <c r="A5269" i="11"/>
  <c r="X5268" i="11"/>
  <c r="W5268" i="11"/>
  <c r="V5268" i="11"/>
  <c r="U5268" i="11"/>
  <c r="T5268" i="11"/>
  <c r="S5268" i="11"/>
  <c r="R5268" i="11"/>
  <c r="Q5268" i="11"/>
  <c r="P5268" i="11"/>
  <c r="A5268" i="11"/>
  <c r="X5267" i="11"/>
  <c r="W5267" i="11"/>
  <c r="V5267" i="11"/>
  <c r="U5267" i="11"/>
  <c r="T5267" i="11"/>
  <c r="S5267" i="11"/>
  <c r="R5267" i="11"/>
  <c r="Q5267" i="11"/>
  <c r="P5267" i="11"/>
  <c r="A5267" i="11"/>
  <c r="X5266" i="11"/>
  <c r="W5266" i="11"/>
  <c r="V5266" i="11"/>
  <c r="U5266" i="11"/>
  <c r="T5266" i="11"/>
  <c r="S5266" i="11"/>
  <c r="R5266" i="11"/>
  <c r="Q5266" i="11"/>
  <c r="P5266" i="11"/>
  <c r="A5266" i="11"/>
  <c r="X5265" i="11"/>
  <c r="W5265" i="11"/>
  <c r="V5265" i="11"/>
  <c r="U5265" i="11"/>
  <c r="T5265" i="11"/>
  <c r="S5265" i="11"/>
  <c r="R5265" i="11"/>
  <c r="Q5265" i="11"/>
  <c r="P5265" i="11"/>
  <c r="A5265" i="11"/>
  <c r="X5264" i="11"/>
  <c r="W5264" i="11"/>
  <c r="V5264" i="11"/>
  <c r="U5264" i="11"/>
  <c r="T5264" i="11"/>
  <c r="S5264" i="11"/>
  <c r="R5264" i="11"/>
  <c r="Q5264" i="11"/>
  <c r="P5264" i="11"/>
  <c r="A5264" i="11"/>
  <c r="X5263" i="11"/>
  <c r="W5263" i="11"/>
  <c r="V5263" i="11"/>
  <c r="U5263" i="11"/>
  <c r="T5263" i="11"/>
  <c r="S5263" i="11"/>
  <c r="R5263" i="11"/>
  <c r="Q5263" i="11"/>
  <c r="P5263" i="11"/>
  <c r="A5263" i="11"/>
  <c r="X5262" i="11"/>
  <c r="W5262" i="11"/>
  <c r="V5262" i="11"/>
  <c r="U5262" i="11"/>
  <c r="T5262" i="11"/>
  <c r="S5262" i="11"/>
  <c r="R5262" i="11"/>
  <c r="Q5262" i="11"/>
  <c r="P5262" i="11"/>
  <c r="A5262" i="11"/>
  <c r="X5261" i="11"/>
  <c r="W5261" i="11"/>
  <c r="V5261" i="11"/>
  <c r="U5261" i="11"/>
  <c r="T5261" i="11"/>
  <c r="S5261" i="11"/>
  <c r="R5261" i="11"/>
  <c r="Q5261" i="11"/>
  <c r="P5261" i="11"/>
  <c r="A5261" i="11"/>
  <c r="X5260" i="11"/>
  <c r="W5260" i="11"/>
  <c r="V5260" i="11"/>
  <c r="U5260" i="11"/>
  <c r="T5260" i="11"/>
  <c r="S5260" i="11"/>
  <c r="R5260" i="11"/>
  <c r="Q5260" i="11"/>
  <c r="P5260" i="11"/>
  <c r="A5260" i="11"/>
  <c r="X5259" i="11"/>
  <c r="W5259" i="11"/>
  <c r="V5259" i="11"/>
  <c r="U5259" i="11"/>
  <c r="T5259" i="11"/>
  <c r="S5259" i="11"/>
  <c r="R5259" i="11"/>
  <c r="Q5259" i="11"/>
  <c r="P5259" i="11"/>
  <c r="A5259" i="11"/>
  <c r="X5258" i="11"/>
  <c r="W5258" i="11"/>
  <c r="V5258" i="11"/>
  <c r="U5258" i="11"/>
  <c r="T5258" i="11"/>
  <c r="S5258" i="11"/>
  <c r="R5258" i="11"/>
  <c r="Q5258" i="11"/>
  <c r="P5258" i="11"/>
  <c r="A5258" i="11"/>
  <c r="X5257" i="11"/>
  <c r="W5257" i="11"/>
  <c r="V5257" i="11"/>
  <c r="U5257" i="11"/>
  <c r="T5257" i="11"/>
  <c r="S5257" i="11"/>
  <c r="R5257" i="11"/>
  <c r="Q5257" i="11"/>
  <c r="P5257" i="11"/>
  <c r="A5257" i="11"/>
  <c r="X5256" i="11"/>
  <c r="W5256" i="11"/>
  <c r="V5256" i="11"/>
  <c r="U5256" i="11"/>
  <c r="T5256" i="11"/>
  <c r="S5256" i="11"/>
  <c r="R5256" i="11"/>
  <c r="Q5256" i="11"/>
  <c r="P5256" i="11"/>
  <c r="A5256" i="11"/>
  <c r="X5255" i="11"/>
  <c r="W5255" i="11"/>
  <c r="V5255" i="11"/>
  <c r="U5255" i="11"/>
  <c r="T5255" i="11"/>
  <c r="S5255" i="11"/>
  <c r="R5255" i="11"/>
  <c r="Q5255" i="11"/>
  <c r="P5255" i="11"/>
  <c r="A5255" i="11"/>
  <c r="X5254" i="11"/>
  <c r="W5254" i="11"/>
  <c r="V5254" i="11"/>
  <c r="U5254" i="11"/>
  <c r="T5254" i="11"/>
  <c r="S5254" i="11"/>
  <c r="R5254" i="11"/>
  <c r="Q5254" i="11"/>
  <c r="P5254" i="11"/>
  <c r="A5254" i="11"/>
  <c r="X5253" i="11"/>
  <c r="W5253" i="11"/>
  <c r="V5253" i="11"/>
  <c r="U5253" i="11"/>
  <c r="T5253" i="11"/>
  <c r="S5253" i="11"/>
  <c r="R5253" i="11"/>
  <c r="Q5253" i="11"/>
  <c r="P5253" i="11"/>
  <c r="A5253" i="11"/>
  <c r="X5252" i="11"/>
  <c r="W5252" i="11"/>
  <c r="V5252" i="11"/>
  <c r="U5252" i="11"/>
  <c r="T5252" i="11"/>
  <c r="S5252" i="11"/>
  <c r="R5252" i="11"/>
  <c r="Q5252" i="11"/>
  <c r="P5252" i="11"/>
  <c r="A5252" i="11"/>
  <c r="X5251" i="11"/>
  <c r="W5251" i="11"/>
  <c r="V5251" i="11"/>
  <c r="U5251" i="11"/>
  <c r="T5251" i="11"/>
  <c r="S5251" i="11"/>
  <c r="R5251" i="11"/>
  <c r="Q5251" i="11"/>
  <c r="P5251" i="11"/>
  <c r="A5251" i="11"/>
  <c r="X5250" i="11"/>
  <c r="W5250" i="11"/>
  <c r="V5250" i="11"/>
  <c r="U5250" i="11"/>
  <c r="T5250" i="11"/>
  <c r="S5250" i="11"/>
  <c r="R5250" i="11"/>
  <c r="Q5250" i="11"/>
  <c r="P5250" i="11"/>
  <c r="A5250" i="11"/>
  <c r="X5249" i="11"/>
  <c r="W5249" i="11"/>
  <c r="V5249" i="11"/>
  <c r="U5249" i="11"/>
  <c r="T5249" i="11"/>
  <c r="S5249" i="11"/>
  <c r="R5249" i="11"/>
  <c r="Q5249" i="11"/>
  <c r="P5249" i="11"/>
  <c r="A5249" i="11"/>
  <c r="X5248" i="11"/>
  <c r="W5248" i="11"/>
  <c r="V5248" i="11"/>
  <c r="U5248" i="11"/>
  <c r="T5248" i="11"/>
  <c r="S5248" i="11"/>
  <c r="R5248" i="11"/>
  <c r="Q5248" i="11"/>
  <c r="P5248" i="11"/>
  <c r="A5248" i="11"/>
  <c r="X5247" i="11"/>
  <c r="W5247" i="11"/>
  <c r="V5247" i="11"/>
  <c r="U5247" i="11"/>
  <c r="T5247" i="11"/>
  <c r="S5247" i="11"/>
  <c r="R5247" i="11"/>
  <c r="Q5247" i="11"/>
  <c r="P5247" i="11"/>
  <c r="A5247" i="11"/>
  <c r="X5246" i="11"/>
  <c r="W5246" i="11"/>
  <c r="V5246" i="11"/>
  <c r="U5246" i="11"/>
  <c r="T5246" i="11"/>
  <c r="S5246" i="11"/>
  <c r="R5246" i="11"/>
  <c r="Q5246" i="11"/>
  <c r="P5246" i="11"/>
  <c r="A5246" i="11"/>
  <c r="X5245" i="11"/>
  <c r="W5245" i="11"/>
  <c r="V5245" i="11"/>
  <c r="U5245" i="11"/>
  <c r="T5245" i="11"/>
  <c r="S5245" i="11"/>
  <c r="R5245" i="11"/>
  <c r="Q5245" i="11"/>
  <c r="P5245" i="11"/>
  <c r="A5245" i="11"/>
  <c r="X5244" i="11"/>
  <c r="W5244" i="11"/>
  <c r="V5244" i="11"/>
  <c r="U5244" i="11"/>
  <c r="T5244" i="11"/>
  <c r="S5244" i="11"/>
  <c r="R5244" i="11"/>
  <c r="Q5244" i="11"/>
  <c r="P5244" i="11"/>
  <c r="A5244" i="11"/>
  <c r="X5243" i="11"/>
  <c r="W5243" i="11"/>
  <c r="V5243" i="11"/>
  <c r="U5243" i="11"/>
  <c r="T5243" i="11"/>
  <c r="S5243" i="11"/>
  <c r="R5243" i="11"/>
  <c r="Q5243" i="11"/>
  <c r="P5243" i="11"/>
  <c r="A5243" i="11"/>
  <c r="X5242" i="11"/>
  <c r="W5242" i="11"/>
  <c r="V5242" i="11"/>
  <c r="U5242" i="11"/>
  <c r="T5242" i="11"/>
  <c r="S5242" i="11"/>
  <c r="R5242" i="11"/>
  <c r="Q5242" i="11"/>
  <c r="P5242" i="11"/>
  <c r="A5242" i="11"/>
  <c r="X5241" i="11"/>
  <c r="W5241" i="11"/>
  <c r="V5241" i="11"/>
  <c r="U5241" i="11"/>
  <c r="T5241" i="11"/>
  <c r="S5241" i="11"/>
  <c r="R5241" i="11"/>
  <c r="Q5241" i="11"/>
  <c r="P5241" i="11"/>
  <c r="A5241" i="11"/>
  <c r="X5240" i="11"/>
  <c r="W5240" i="11"/>
  <c r="V5240" i="11"/>
  <c r="U5240" i="11"/>
  <c r="T5240" i="11"/>
  <c r="S5240" i="11"/>
  <c r="R5240" i="11"/>
  <c r="Q5240" i="11"/>
  <c r="P5240" i="11"/>
  <c r="A5240" i="11"/>
  <c r="X5239" i="11"/>
  <c r="W5239" i="11"/>
  <c r="V5239" i="11"/>
  <c r="U5239" i="11"/>
  <c r="T5239" i="11"/>
  <c r="S5239" i="11"/>
  <c r="R5239" i="11"/>
  <c r="Q5239" i="11"/>
  <c r="P5239" i="11"/>
  <c r="A5239" i="11"/>
  <c r="X5238" i="11"/>
  <c r="W5238" i="11"/>
  <c r="V5238" i="11"/>
  <c r="U5238" i="11"/>
  <c r="T5238" i="11"/>
  <c r="S5238" i="11"/>
  <c r="R5238" i="11"/>
  <c r="Q5238" i="11"/>
  <c r="P5238" i="11"/>
  <c r="A5238" i="11"/>
  <c r="X5237" i="11"/>
  <c r="W5237" i="11"/>
  <c r="V5237" i="11"/>
  <c r="U5237" i="11"/>
  <c r="T5237" i="11"/>
  <c r="S5237" i="11"/>
  <c r="R5237" i="11"/>
  <c r="Q5237" i="11"/>
  <c r="P5237" i="11"/>
  <c r="A5237" i="11"/>
  <c r="X5236" i="11"/>
  <c r="W5236" i="11"/>
  <c r="V5236" i="11"/>
  <c r="U5236" i="11"/>
  <c r="T5236" i="11"/>
  <c r="S5236" i="11"/>
  <c r="R5236" i="11"/>
  <c r="Q5236" i="11"/>
  <c r="P5236" i="11"/>
  <c r="A5236" i="11"/>
  <c r="X5235" i="11"/>
  <c r="W5235" i="11"/>
  <c r="V5235" i="11"/>
  <c r="U5235" i="11"/>
  <c r="T5235" i="11"/>
  <c r="S5235" i="11"/>
  <c r="R5235" i="11"/>
  <c r="Q5235" i="11"/>
  <c r="P5235" i="11"/>
  <c r="A5235" i="11"/>
  <c r="X5234" i="11"/>
  <c r="W5234" i="11"/>
  <c r="V5234" i="11"/>
  <c r="U5234" i="11"/>
  <c r="T5234" i="11"/>
  <c r="S5234" i="11"/>
  <c r="R5234" i="11"/>
  <c r="Q5234" i="11"/>
  <c r="P5234" i="11"/>
  <c r="A5234" i="11"/>
  <c r="X5233" i="11"/>
  <c r="W5233" i="11"/>
  <c r="V5233" i="11"/>
  <c r="U5233" i="11"/>
  <c r="T5233" i="11"/>
  <c r="S5233" i="11"/>
  <c r="R5233" i="11"/>
  <c r="Q5233" i="11"/>
  <c r="P5233" i="11"/>
  <c r="A5233" i="11"/>
  <c r="X5232" i="11"/>
  <c r="W5232" i="11"/>
  <c r="V5232" i="11"/>
  <c r="U5232" i="11"/>
  <c r="T5232" i="11"/>
  <c r="S5232" i="11"/>
  <c r="R5232" i="11"/>
  <c r="Q5232" i="11"/>
  <c r="P5232" i="11"/>
  <c r="A5232" i="11"/>
  <c r="X5231" i="11"/>
  <c r="W5231" i="11"/>
  <c r="V5231" i="11"/>
  <c r="U5231" i="11"/>
  <c r="T5231" i="11"/>
  <c r="S5231" i="11"/>
  <c r="R5231" i="11"/>
  <c r="Q5231" i="11"/>
  <c r="P5231" i="11"/>
  <c r="A5231" i="11"/>
  <c r="X5230" i="11"/>
  <c r="W5230" i="11"/>
  <c r="V5230" i="11"/>
  <c r="U5230" i="11"/>
  <c r="T5230" i="11"/>
  <c r="S5230" i="11"/>
  <c r="R5230" i="11"/>
  <c r="Q5230" i="11"/>
  <c r="P5230" i="11"/>
  <c r="A5230" i="11"/>
  <c r="X5229" i="11"/>
  <c r="W5229" i="11"/>
  <c r="V5229" i="11"/>
  <c r="U5229" i="11"/>
  <c r="T5229" i="11"/>
  <c r="S5229" i="11"/>
  <c r="R5229" i="11"/>
  <c r="Q5229" i="11"/>
  <c r="P5229" i="11"/>
  <c r="A5229" i="11"/>
  <c r="X5228" i="11"/>
  <c r="W5228" i="11"/>
  <c r="V5228" i="11"/>
  <c r="U5228" i="11"/>
  <c r="T5228" i="11"/>
  <c r="S5228" i="11"/>
  <c r="R5228" i="11"/>
  <c r="Q5228" i="11"/>
  <c r="P5228" i="11"/>
  <c r="A5228" i="11"/>
  <c r="X5227" i="11"/>
  <c r="W5227" i="11"/>
  <c r="V5227" i="11"/>
  <c r="U5227" i="11"/>
  <c r="T5227" i="11"/>
  <c r="S5227" i="11"/>
  <c r="R5227" i="11"/>
  <c r="Q5227" i="11"/>
  <c r="P5227" i="11"/>
  <c r="A5227" i="11"/>
  <c r="X5226" i="11"/>
  <c r="W5226" i="11"/>
  <c r="V5226" i="11"/>
  <c r="U5226" i="11"/>
  <c r="T5226" i="11"/>
  <c r="S5226" i="11"/>
  <c r="R5226" i="11"/>
  <c r="Q5226" i="11"/>
  <c r="P5226" i="11"/>
  <c r="A5226" i="11"/>
  <c r="X5225" i="11"/>
  <c r="W5225" i="11"/>
  <c r="V5225" i="11"/>
  <c r="U5225" i="11"/>
  <c r="T5225" i="11"/>
  <c r="S5225" i="11"/>
  <c r="R5225" i="11"/>
  <c r="Q5225" i="11"/>
  <c r="P5225" i="11"/>
  <c r="A5225" i="11"/>
  <c r="X5224" i="11"/>
  <c r="W5224" i="11"/>
  <c r="V5224" i="11"/>
  <c r="U5224" i="11"/>
  <c r="T5224" i="11"/>
  <c r="S5224" i="11"/>
  <c r="R5224" i="11"/>
  <c r="Q5224" i="11"/>
  <c r="P5224" i="11"/>
  <c r="A5224" i="11"/>
  <c r="X5223" i="11"/>
  <c r="W5223" i="11"/>
  <c r="V5223" i="11"/>
  <c r="U5223" i="11"/>
  <c r="T5223" i="11"/>
  <c r="S5223" i="11"/>
  <c r="R5223" i="11"/>
  <c r="Q5223" i="11"/>
  <c r="P5223" i="11"/>
  <c r="A5223" i="11"/>
  <c r="X5222" i="11"/>
  <c r="W5222" i="11"/>
  <c r="V5222" i="11"/>
  <c r="U5222" i="11"/>
  <c r="T5222" i="11"/>
  <c r="S5222" i="11"/>
  <c r="R5222" i="11"/>
  <c r="Q5222" i="11"/>
  <c r="P5222" i="11"/>
  <c r="A5222" i="11"/>
  <c r="X5221" i="11"/>
  <c r="W5221" i="11"/>
  <c r="V5221" i="11"/>
  <c r="U5221" i="11"/>
  <c r="T5221" i="11"/>
  <c r="S5221" i="11"/>
  <c r="R5221" i="11"/>
  <c r="Q5221" i="11"/>
  <c r="P5221" i="11"/>
  <c r="A5221" i="11"/>
  <c r="X5220" i="11"/>
  <c r="W5220" i="11"/>
  <c r="V5220" i="11"/>
  <c r="U5220" i="11"/>
  <c r="T5220" i="11"/>
  <c r="S5220" i="11"/>
  <c r="R5220" i="11"/>
  <c r="Q5220" i="11"/>
  <c r="P5220" i="11"/>
  <c r="A5220" i="11"/>
  <c r="X5219" i="11"/>
  <c r="W5219" i="11"/>
  <c r="V5219" i="11"/>
  <c r="U5219" i="11"/>
  <c r="T5219" i="11"/>
  <c r="S5219" i="11"/>
  <c r="R5219" i="11"/>
  <c r="Q5219" i="11"/>
  <c r="P5219" i="11"/>
  <c r="A5219" i="11"/>
  <c r="X5218" i="11"/>
  <c r="W5218" i="11"/>
  <c r="V5218" i="11"/>
  <c r="U5218" i="11"/>
  <c r="T5218" i="11"/>
  <c r="S5218" i="11"/>
  <c r="R5218" i="11"/>
  <c r="Q5218" i="11"/>
  <c r="P5218" i="11"/>
  <c r="A5218" i="11"/>
  <c r="X5217" i="11"/>
  <c r="W5217" i="11"/>
  <c r="V5217" i="11"/>
  <c r="U5217" i="11"/>
  <c r="T5217" i="11"/>
  <c r="S5217" i="11"/>
  <c r="R5217" i="11"/>
  <c r="Q5217" i="11"/>
  <c r="P5217" i="11"/>
  <c r="A5217" i="11"/>
  <c r="X5216" i="11"/>
  <c r="W5216" i="11"/>
  <c r="V5216" i="11"/>
  <c r="U5216" i="11"/>
  <c r="T5216" i="11"/>
  <c r="S5216" i="11"/>
  <c r="R5216" i="11"/>
  <c r="Q5216" i="11"/>
  <c r="P5216" i="11"/>
  <c r="A5216" i="11"/>
  <c r="X5215" i="11"/>
  <c r="W5215" i="11"/>
  <c r="V5215" i="11"/>
  <c r="U5215" i="11"/>
  <c r="T5215" i="11"/>
  <c r="S5215" i="11"/>
  <c r="R5215" i="11"/>
  <c r="Q5215" i="11"/>
  <c r="P5215" i="11"/>
  <c r="A5215" i="11"/>
  <c r="X5214" i="11"/>
  <c r="W5214" i="11"/>
  <c r="V5214" i="11"/>
  <c r="U5214" i="11"/>
  <c r="T5214" i="11"/>
  <c r="S5214" i="11"/>
  <c r="R5214" i="11"/>
  <c r="Q5214" i="11"/>
  <c r="P5214" i="11"/>
  <c r="A5214" i="11"/>
  <c r="X5213" i="11"/>
  <c r="W5213" i="11"/>
  <c r="V5213" i="11"/>
  <c r="U5213" i="11"/>
  <c r="T5213" i="11"/>
  <c r="S5213" i="11"/>
  <c r="R5213" i="11"/>
  <c r="Q5213" i="11"/>
  <c r="P5213" i="11"/>
  <c r="A5213" i="11"/>
  <c r="X5212" i="11"/>
  <c r="W5212" i="11"/>
  <c r="V5212" i="11"/>
  <c r="U5212" i="11"/>
  <c r="T5212" i="11"/>
  <c r="S5212" i="11"/>
  <c r="R5212" i="11"/>
  <c r="Q5212" i="11"/>
  <c r="P5212" i="11"/>
  <c r="A5212" i="11"/>
  <c r="X5211" i="11"/>
  <c r="W5211" i="11"/>
  <c r="V5211" i="11"/>
  <c r="U5211" i="11"/>
  <c r="T5211" i="11"/>
  <c r="S5211" i="11"/>
  <c r="R5211" i="11"/>
  <c r="Q5211" i="11"/>
  <c r="P5211" i="11"/>
  <c r="A5211" i="11"/>
  <c r="X5210" i="11"/>
  <c r="W5210" i="11"/>
  <c r="V5210" i="11"/>
  <c r="U5210" i="11"/>
  <c r="T5210" i="11"/>
  <c r="S5210" i="11"/>
  <c r="R5210" i="11"/>
  <c r="Q5210" i="11"/>
  <c r="P5210" i="11"/>
  <c r="A5210" i="11"/>
  <c r="X5209" i="11"/>
  <c r="W5209" i="11"/>
  <c r="V5209" i="11"/>
  <c r="U5209" i="11"/>
  <c r="T5209" i="11"/>
  <c r="S5209" i="11"/>
  <c r="R5209" i="11"/>
  <c r="Q5209" i="11"/>
  <c r="P5209" i="11"/>
  <c r="A5209" i="11"/>
  <c r="X5208" i="11"/>
  <c r="W5208" i="11"/>
  <c r="V5208" i="11"/>
  <c r="U5208" i="11"/>
  <c r="T5208" i="11"/>
  <c r="S5208" i="11"/>
  <c r="R5208" i="11"/>
  <c r="Q5208" i="11"/>
  <c r="P5208" i="11"/>
  <c r="A5208" i="11"/>
  <c r="X5207" i="11"/>
  <c r="W5207" i="11"/>
  <c r="V5207" i="11"/>
  <c r="U5207" i="11"/>
  <c r="T5207" i="11"/>
  <c r="S5207" i="11"/>
  <c r="R5207" i="11"/>
  <c r="Q5207" i="11"/>
  <c r="P5207" i="11"/>
  <c r="A5207" i="11"/>
  <c r="X5206" i="11"/>
  <c r="W5206" i="11"/>
  <c r="V5206" i="11"/>
  <c r="U5206" i="11"/>
  <c r="T5206" i="11"/>
  <c r="S5206" i="11"/>
  <c r="R5206" i="11"/>
  <c r="Q5206" i="11"/>
  <c r="P5206" i="11"/>
  <c r="A5206" i="11"/>
  <c r="X5205" i="11"/>
  <c r="W5205" i="11"/>
  <c r="V5205" i="11"/>
  <c r="U5205" i="11"/>
  <c r="T5205" i="11"/>
  <c r="S5205" i="11"/>
  <c r="R5205" i="11"/>
  <c r="Q5205" i="11"/>
  <c r="P5205" i="11"/>
  <c r="A5205" i="11"/>
  <c r="X5204" i="11"/>
  <c r="W5204" i="11"/>
  <c r="V5204" i="11"/>
  <c r="U5204" i="11"/>
  <c r="T5204" i="11"/>
  <c r="S5204" i="11"/>
  <c r="R5204" i="11"/>
  <c r="Q5204" i="11"/>
  <c r="P5204" i="11"/>
  <c r="A5204" i="11"/>
  <c r="X5203" i="11"/>
  <c r="W5203" i="11"/>
  <c r="V5203" i="11"/>
  <c r="U5203" i="11"/>
  <c r="T5203" i="11"/>
  <c r="S5203" i="11"/>
  <c r="R5203" i="11"/>
  <c r="Q5203" i="11"/>
  <c r="P5203" i="11"/>
  <c r="A5203" i="11"/>
  <c r="X5202" i="11"/>
  <c r="W5202" i="11"/>
  <c r="V5202" i="11"/>
  <c r="U5202" i="11"/>
  <c r="T5202" i="11"/>
  <c r="S5202" i="11"/>
  <c r="R5202" i="11"/>
  <c r="Q5202" i="11"/>
  <c r="P5202" i="11"/>
  <c r="A5202" i="11"/>
  <c r="X5201" i="11"/>
  <c r="W5201" i="11"/>
  <c r="V5201" i="11"/>
  <c r="U5201" i="11"/>
  <c r="T5201" i="11"/>
  <c r="S5201" i="11"/>
  <c r="R5201" i="11"/>
  <c r="Q5201" i="11"/>
  <c r="P5201" i="11"/>
  <c r="A5201" i="11"/>
  <c r="X5200" i="11"/>
  <c r="W5200" i="11"/>
  <c r="V5200" i="11"/>
  <c r="U5200" i="11"/>
  <c r="T5200" i="11"/>
  <c r="S5200" i="11"/>
  <c r="R5200" i="11"/>
  <c r="Q5200" i="11"/>
  <c r="P5200" i="11"/>
  <c r="A5200" i="11"/>
  <c r="X5199" i="11"/>
  <c r="W5199" i="11"/>
  <c r="V5199" i="11"/>
  <c r="U5199" i="11"/>
  <c r="T5199" i="11"/>
  <c r="S5199" i="11"/>
  <c r="R5199" i="11"/>
  <c r="Q5199" i="11"/>
  <c r="P5199" i="11"/>
  <c r="A5199" i="11"/>
  <c r="X5198" i="11"/>
  <c r="W5198" i="11"/>
  <c r="V5198" i="11"/>
  <c r="U5198" i="11"/>
  <c r="T5198" i="11"/>
  <c r="S5198" i="11"/>
  <c r="R5198" i="11"/>
  <c r="Q5198" i="11"/>
  <c r="P5198" i="11"/>
  <c r="A5198" i="11"/>
  <c r="X5197" i="11"/>
  <c r="W5197" i="11"/>
  <c r="V5197" i="11"/>
  <c r="U5197" i="11"/>
  <c r="T5197" i="11"/>
  <c r="S5197" i="11"/>
  <c r="R5197" i="11"/>
  <c r="Q5197" i="11"/>
  <c r="P5197" i="11"/>
  <c r="A5197" i="11"/>
  <c r="X5196" i="11"/>
  <c r="W5196" i="11"/>
  <c r="V5196" i="11"/>
  <c r="U5196" i="11"/>
  <c r="T5196" i="11"/>
  <c r="S5196" i="11"/>
  <c r="R5196" i="11"/>
  <c r="Q5196" i="11"/>
  <c r="P5196" i="11"/>
  <c r="A5196" i="11"/>
  <c r="X5195" i="11"/>
  <c r="W5195" i="11"/>
  <c r="V5195" i="11"/>
  <c r="U5195" i="11"/>
  <c r="T5195" i="11"/>
  <c r="S5195" i="11"/>
  <c r="R5195" i="11"/>
  <c r="Q5195" i="11"/>
  <c r="P5195" i="11"/>
  <c r="A5195" i="11"/>
  <c r="X5194" i="11"/>
  <c r="W5194" i="11"/>
  <c r="V5194" i="11"/>
  <c r="U5194" i="11"/>
  <c r="T5194" i="11"/>
  <c r="S5194" i="11"/>
  <c r="R5194" i="11"/>
  <c r="Q5194" i="11"/>
  <c r="P5194" i="11"/>
  <c r="A5194" i="11"/>
  <c r="X5193" i="11"/>
  <c r="W5193" i="11"/>
  <c r="V5193" i="11"/>
  <c r="U5193" i="11"/>
  <c r="T5193" i="11"/>
  <c r="S5193" i="11"/>
  <c r="R5193" i="11"/>
  <c r="Q5193" i="11"/>
  <c r="P5193" i="11"/>
  <c r="A5193" i="11"/>
  <c r="X5192" i="11"/>
  <c r="W5192" i="11"/>
  <c r="V5192" i="11"/>
  <c r="U5192" i="11"/>
  <c r="T5192" i="11"/>
  <c r="S5192" i="11"/>
  <c r="R5192" i="11"/>
  <c r="Q5192" i="11"/>
  <c r="P5192" i="11"/>
  <c r="A5192" i="11"/>
  <c r="X5191" i="11"/>
  <c r="W5191" i="11"/>
  <c r="V5191" i="11"/>
  <c r="U5191" i="11"/>
  <c r="T5191" i="11"/>
  <c r="S5191" i="11"/>
  <c r="R5191" i="11"/>
  <c r="Q5191" i="11"/>
  <c r="P5191" i="11"/>
  <c r="A5191" i="11"/>
  <c r="X5190" i="11"/>
  <c r="W5190" i="11"/>
  <c r="V5190" i="11"/>
  <c r="U5190" i="11"/>
  <c r="T5190" i="11"/>
  <c r="S5190" i="11"/>
  <c r="R5190" i="11"/>
  <c r="Q5190" i="11"/>
  <c r="P5190" i="11"/>
  <c r="A5190" i="11"/>
  <c r="X5189" i="11"/>
  <c r="W5189" i="11"/>
  <c r="V5189" i="11"/>
  <c r="U5189" i="11"/>
  <c r="T5189" i="11"/>
  <c r="S5189" i="11"/>
  <c r="R5189" i="11"/>
  <c r="Q5189" i="11"/>
  <c r="P5189" i="11"/>
  <c r="A5189" i="11"/>
  <c r="X5188" i="11"/>
  <c r="W5188" i="11"/>
  <c r="V5188" i="11"/>
  <c r="U5188" i="11"/>
  <c r="T5188" i="11"/>
  <c r="S5188" i="11"/>
  <c r="R5188" i="11"/>
  <c r="Q5188" i="11"/>
  <c r="P5188" i="11"/>
  <c r="A5188" i="11"/>
  <c r="X5187" i="11"/>
  <c r="W5187" i="11"/>
  <c r="V5187" i="11"/>
  <c r="U5187" i="11"/>
  <c r="T5187" i="11"/>
  <c r="S5187" i="11"/>
  <c r="R5187" i="11"/>
  <c r="Q5187" i="11"/>
  <c r="P5187" i="11"/>
  <c r="A5187" i="11"/>
  <c r="X5186" i="11"/>
  <c r="W5186" i="11"/>
  <c r="V5186" i="11"/>
  <c r="U5186" i="11"/>
  <c r="T5186" i="11"/>
  <c r="S5186" i="11"/>
  <c r="R5186" i="11"/>
  <c r="Q5186" i="11"/>
  <c r="P5186" i="11"/>
  <c r="A5186" i="11"/>
  <c r="X5185" i="11"/>
  <c r="W5185" i="11"/>
  <c r="V5185" i="11"/>
  <c r="U5185" i="11"/>
  <c r="T5185" i="11"/>
  <c r="S5185" i="11"/>
  <c r="R5185" i="11"/>
  <c r="Q5185" i="11"/>
  <c r="P5185" i="11"/>
  <c r="A5185" i="11"/>
  <c r="X5184" i="11"/>
  <c r="W5184" i="11"/>
  <c r="V5184" i="11"/>
  <c r="U5184" i="11"/>
  <c r="T5184" i="11"/>
  <c r="S5184" i="11"/>
  <c r="R5184" i="11"/>
  <c r="Q5184" i="11"/>
  <c r="P5184" i="11"/>
  <c r="A5184" i="11"/>
  <c r="X5183" i="11"/>
  <c r="W5183" i="11"/>
  <c r="V5183" i="11"/>
  <c r="U5183" i="11"/>
  <c r="T5183" i="11"/>
  <c r="S5183" i="11"/>
  <c r="R5183" i="11"/>
  <c r="Q5183" i="11"/>
  <c r="P5183" i="11"/>
  <c r="A5183" i="11"/>
  <c r="X5182" i="11"/>
  <c r="W5182" i="11"/>
  <c r="V5182" i="11"/>
  <c r="U5182" i="11"/>
  <c r="T5182" i="11"/>
  <c r="S5182" i="11"/>
  <c r="R5182" i="11"/>
  <c r="Q5182" i="11"/>
  <c r="P5182" i="11"/>
  <c r="A5182" i="11"/>
  <c r="X5181" i="11"/>
  <c r="W5181" i="11"/>
  <c r="V5181" i="11"/>
  <c r="U5181" i="11"/>
  <c r="T5181" i="11"/>
  <c r="S5181" i="11"/>
  <c r="R5181" i="11"/>
  <c r="Q5181" i="11"/>
  <c r="P5181" i="11"/>
  <c r="A5181" i="11"/>
  <c r="X5180" i="11"/>
  <c r="W5180" i="11"/>
  <c r="V5180" i="11"/>
  <c r="U5180" i="11"/>
  <c r="T5180" i="11"/>
  <c r="S5180" i="11"/>
  <c r="R5180" i="11"/>
  <c r="Q5180" i="11"/>
  <c r="P5180" i="11"/>
  <c r="A5180" i="11"/>
  <c r="X5179" i="11"/>
  <c r="W5179" i="11"/>
  <c r="V5179" i="11"/>
  <c r="U5179" i="11"/>
  <c r="T5179" i="11"/>
  <c r="S5179" i="11"/>
  <c r="R5179" i="11"/>
  <c r="Q5179" i="11"/>
  <c r="P5179" i="11"/>
  <c r="A5179" i="11"/>
  <c r="X5178" i="11"/>
  <c r="W5178" i="11"/>
  <c r="V5178" i="11"/>
  <c r="U5178" i="11"/>
  <c r="T5178" i="11"/>
  <c r="S5178" i="11"/>
  <c r="R5178" i="11"/>
  <c r="Q5178" i="11"/>
  <c r="P5178" i="11"/>
  <c r="A5178" i="11"/>
  <c r="X5177" i="11"/>
  <c r="W5177" i="11"/>
  <c r="V5177" i="11"/>
  <c r="U5177" i="11"/>
  <c r="T5177" i="11"/>
  <c r="S5177" i="11"/>
  <c r="R5177" i="11"/>
  <c r="Q5177" i="11"/>
  <c r="P5177" i="11"/>
  <c r="A5177" i="11"/>
  <c r="X5176" i="11"/>
  <c r="W5176" i="11"/>
  <c r="V5176" i="11"/>
  <c r="U5176" i="11"/>
  <c r="T5176" i="11"/>
  <c r="S5176" i="11"/>
  <c r="R5176" i="11"/>
  <c r="Q5176" i="11"/>
  <c r="P5176" i="11"/>
  <c r="A5176" i="11"/>
  <c r="X5175" i="11"/>
  <c r="W5175" i="11"/>
  <c r="V5175" i="11"/>
  <c r="U5175" i="11"/>
  <c r="T5175" i="11"/>
  <c r="S5175" i="11"/>
  <c r="R5175" i="11"/>
  <c r="Q5175" i="11"/>
  <c r="P5175" i="11"/>
  <c r="A5175" i="11"/>
  <c r="X5174" i="11"/>
  <c r="W5174" i="11"/>
  <c r="V5174" i="11"/>
  <c r="U5174" i="11"/>
  <c r="T5174" i="11"/>
  <c r="S5174" i="11"/>
  <c r="R5174" i="11"/>
  <c r="Q5174" i="11"/>
  <c r="P5174" i="11"/>
  <c r="A5174" i="11"/>
  <c r="X5173" i="11"/>
  <c r="W5173" i="11"/>
  <c r="V5173" i="11"/>
  <c r="U5173" i="11"/>
  <c r="T5173" i="11"/>
  <c r="S5173" i="11"/>
  <c r="R5173" i="11"/>
  <c r="Q5173" i="11"/>
  <c r="P5173" i="11"/>
  <c r="A5173" i="11"/>
  <c r="X5172" i="11"/>
  <c r="W5172" i="11"/>
  <c r="V5172" i="11"/>
  <c r="U5172" i="11"/>
  <c r="T5172" i="11"/>
  <c r="S5172" i="11"/>
  <c r="R5172" i="11"/>
  <c r="Q5172" i="11"/>
  <c r="P5172" i="11"/>
  <c r="A5172" i="11"/>
  <c r="X5171" i="11"/>
  <c r="W5171" i="11"/>
  <c r="V5171" i="11"/>
  <c r="U5171" i="11"/>
  <c r="T5171" i="11"/>
  <c r="S5171" i="11"/>
  <c r="R5171" i="11"/>
  <c r="Q5171" i="11"/>
  <c r="P5171" i="11"/>
  <c r="A5171" i="11"/>
  <c r="X5170" i="11"/>
  <c r="W5170" i="11"/>
  <c r="V5170" i="11"/>
  <c r="U5170" i="11"/>
  <c r="T5170" i="11"/>
  <c r="S5170" i="11"/>
  <c r="R5170" i="11"/>
  <c r="Q5170" i="11"/>
  <c r="P5170" i="11"/>
  <c r="A5170" i="11"/>
  <c r="X5169" i="11"/>
  <c r="W5169" i="11"/>
  <c r="V5169" i="11"/>
  <c r="U5169" i="11"/>
  <c r="T5169" i="11"/>
  <c r="S5169" i="11"/>
  <c r="R5169" i="11"/>
  <c r="Q5169" i="11"/>
  <c r="P5169" i="11"/>
  <c r="A5169" i="11"/>
  <c r="X5168" i="11"/>
  <c r="W5168" i="11"/>
  <c r="V5168" i="11"/>
  <c r="U5168" i="11"/>
  <c r="T5168" i="11"/>
  <c r="S5168" i="11"/>
  <c r="R5168" i="11"/>
  <c r="Q5168" i="11"/>
  <c r="P5168" i="11"/>
  <c r="A5168" i="11"/>
  <c r="X5167" i="11"/>
  <c r="W5167" i="11"/>
  <c r="V5167" i="11"/>
  <c r="U5167" i="11"/>
  <c r="T5167" i="11"/>
  <c r="S5167" i="11"/>
  <c r="R5167" i="11"/>
  <c r="Q5167" i="11"/>
  <c r="P5167" i="11"/>
  <c r="A5167" i="11"/>
  <c r="X5166" i="11"/>
  <c r="W5166" i="11"/>
  <c r="V5166" i="11"/>
  <c r="U5166" i="11"/>
  <c r="T5166" i="11"/>
  <c r="S5166" i="11"/>
  <c r="R5166" i="11"/>
  <c r="Q5166" i="11"/>
  <c r="P5166" i="11"/>
  <c r="A5166" i="11"/>
  <c r="X5165" i="11"/>
  <c r="W5165" i="11"/>
  <c r="V5165" i="11"/>
  <c r="U5165" i="11"/>
  <c r="T5165" i="11"/>
  <c r="S5165" i="11"/>
  <c r="R5165" i="11"/>
  <c r="Q5165" i="11"/>
  <c r="P5165" i="11"/>
  <c r="A5165" i="11"/>
  <c r="X5164" i="11"/>
  <c r="W5164" i="11"/>
  <c r="V5164" i="11"/>
  <c r="U5164" i="11"/>
  <c r="T5164" i="11"/>
  <c r="S5164" i="11"/>
  <c r="R5164" i="11"/>
  <c r="Q5164" i="11"/>
  <c r="P5164" i="11"/>
  <c r="A5164" i="11"/>
  <c r="X5163" i="11"/>
  <c r="W5163" i="11"/>
  <c r="V5163" i="11"/>
  <c r="U5163" i="11"/>
  <c r="T5163" i="11"/>
  <c r="S5163" i="11"/>
  <c r="R5163" i="11"/>
  <c r="Q5163" i="11"/>
  <c r="P5163" i="11"/>
  <c r="A5163" i="11"/>
  <c r="X5162" i="11"/>
  <c r="W5162" i="11"/>
  <c r="V5162" i="11"/>
  <c r="U5162" i="11"/>
  <c r="T5162" i="11"/>
  <c r="S5162" i="11"/>
  <c r="R5162" i="11"/>
  <c r="Q5162" i="11"/>
  <c r="P5162" i="11"/>
  <c r="A5162" i="11"/>
  <c r="X5161" i="11"/>
  <c r="W5161" i="11"/>
  <c r="V5161" i="11"/>
  <c r="U5161" i="11"/>
  <c r="T5161" i="11"/>
  <c r="S5161" i="11"/>
  <c r="R5161" i="11"/>
  <c r="Q5161" i="11"/>
  <c r="P5161" i="11"/>
  <c r="A5161" i="11"/>
  <c r="X5160" i="11"/>
  <c r="W5160" i="11"/>
  <c r="V5160" i="11"/>
  <c r="U5160" i="11"/>
  <c r="T5160" i="11"/>
  <c r="S5160" i="11"/>
  <c r="R5160" i="11"/>
  <c r="Q5160" i="11"/>
  <c r="P5160" i="11"/>
  <c r="A5160" i="11"/>
  <c r="X5159" i="11"/>
  <c r="W5159" i="11"/>
  <c r="V5159" i="11"/>
  <c r="U5159" i="11"/>
  <c r="T5159" i="11"/>
  <c r="S5159" i="11"/>
  <c r="R5159" i="11"/>
  <c r="Q5159" i="11"/>
  <c r="P5159" i="11"/>
  <c r="A5159" i="11"/>
  <c r="X5158" i="11"/>
  <c r="W5158" i="11"/>
  <c r="V5158" i="11"/>
  <c r="U5158" i="11"/>
  <c r="T5158" i="11"/>
  <c r="S5158" i="11"/>
  <c r="R5158" i="11"/>
  <c r="Q5158" i="11"/>
  <c r="P5158" i="11"/>
  <c r="A5158" i="11"/>
  <c r="X5157" i="11"/>
  <c r="W5157" i="11"/>
  <c r="V5157" i="11"/>
  <c r="U5157" i="11"/>
  <c r="T5157" i="11"/>
  <c r="S5157" i="11"/>
  <c r="R5157" i="11"/>
  <c r="Q5157" i="11"/>
  <c r="P5157" i="11"/>
  <c r="A5157" i="11"/>
  <c r="X5156" i="11"/>
  <c r="W5156" i="11"/>
  <c r="V5156" i="11"/>
  <c r="U5156" i="11"/>
  <c r="T5156" i="11"/>
  <c r="S5156" i="11"/>
  <c r="R5156" i="11"/>
  <c r="Q5156" i="11"/>
  <c r="P5156" i="11"/>
  <c r="A5156" i="11"/>
  <c r="X5155" i="11"/>
  <c r="W5155" i="11"/>
  <c r="V5155" i="11"/>
  <c r="U5155" i="11"/>
  <c r="T5155" i="11"/>
  <c r="S5155" i="11"/>
  <c r="R5155" i="11"/>
  <c r="Q5155" i="11"/>
  <c r="P5155" i="11"/>
  <c r="A5155" i="11"/>
  <c r="X5154" i="11"/>
  <c r="W5154" i="11"/>
  <c r="V5154" i="11"/>
  <c r="U5154" i="11"/>
  <c r="T5154" i="11"/>
  <c r="S5154" i="11"/>
  <c r="R5154" i="11"/>
  <c r="Q5154" i="11"/>
  <c r="P5154" i="11"/>
  <c r="A5154" i="11"/>
  <c r="X5153" i="11"/>
  <c r="W5153" i="11"/>
  <c r="V5153" i="11"/>
  <c r="U5153" i="11"/>
  <c r="T5153" i="11"/>
  <c r="S5153" i="11"/>
  <c r="R5153" i="11"/>
  <c r="Q5153" i="11"/>
  <c r="P5153" i="11"/>
  <c r="A5153" i="11"/>
  <c r="X5152" i="11"/>
  <c r="W5152" i="11"/>
  <c r="V5152" i="11"/>
  <c r="U5152" i="11"/>
  <c r="T5152" i="11"/>
  <c r="S5152" i="11"/>
  <c r="R5152" i="11"/>
  <c r="Q5152" i="11"/>
  <c r="P5152" i="11"/>
  <c r="A5152" i="11"/>
  <c r="X5151" i="11"/>
  <c r="W5151" i="11"/>
  <c r="V5151" i="11"/>
  <c r="U5151" i="11"/>
  <c r="T5151" i="11"/>
  <c r="S5151" i="11"/>
  <c r="R5151" i="11"/>
  <c r="Q5151" i="11"/>
  <c r="P5151" i="11"/>
  <c r="A5151" i="11"/>
  <c r="X5150" i="11"/>
  <c r="W5150" i="11"/>
  <c r="V5150" i="11"/>
  <c r="U5150" i="11"/>
  <c r="T5150" i="11"/>
  <c r="S5150" i="11"/>
  <c r="R5150" i="11"/>
  <c r="Q5150" i="11"/>
  <c r="P5150" i="11"/>
  <c r="A5150" i="11"/>
  <c r="X5149" i="11"/>
  <c r="W5149" i="11"/>
  <c r="V5149" i="11"/>
  <c r="U5149" i="11"/>
  <c r="T5149" i="11"/>
  <c r="S5149" i="11"/>
  <c r="R5149" i="11"/>
  <c r="Q5149" i="11"/>
  <c r="P5149" i="11"/>
  <c r="A5149" i="11"/>
  <c r="X5148" i="11"/>
  <c r="W5148" i="11"/>
  <c r="V5148" i="11"/>
  <c r="U5148" i="11"/>
  <c r="T5148" i="11"/>
  <c r="S5148" i="11"/>
  <c r="R5148" i="11"/>
  <c r="Q5148" i="11"/>
  <c r="P5148" i="11"/>
  <c r="A5148" i="11"/>
  <c r="X5147" i="11"/>
  <c r="W5147" i="11"/>
  <c r="V5147" i="11"/>
  <c r="U5147" i="11"/>
  <c r="T5147" i="11"/>
  <c r="S5147" i="11"/>
  <c r="R5147" i="11"/>
  <c r="Q5147" i="11"/>
  <c r="P5147" i="11"/>
  <c r="A5147" i="11"/>
  <c r="X5146" i="11"/>
  <c r="W5146" i="11"/>
  <c r="V5146" i="11"/>
  <c r="U5146" i="11"/>
  <c r="T5146" i="11"/>
  <c r="S5146" i="11"/>
  <c r="R5146" i="11"/>
  <c r="Q5146" i="11"/>
  <c r="P5146" i="11"/>
  <c r="A5146" i="11"/>
  <c r="X5145" i="11"/>
  <c r="W5145" i="11"/>
  <c r="V5145" i="11"/>
  <c r="U5145" i="11"/>
  <c r="T5145" i="11"/>
  <c r="S5145" i="11"/>
  <c r="R5145" i="11"/>
  <c r="Q5145" i="11"/>
  <c r="P5145" i="11"/>
  <c r="A5145" i="11"/>
  <c r="X5144" i="11"/>
  <c r="W5144" i="11"/>
  <c r="V5144" i="11"/>
  <c r="U5144" i="11"/>
  <c r="T5144" i="11"/>
  <c r="S5144" i="11"/>
  <c r="R5144" i="11"/>
  <c r="Q5144" i="11"/>
  <c r="P5144" i="11"/>
  <c r="A5144" i="11"/>
  <c r="X5143" i="11"/>
  <c r="W5143" i="11"/>
  <c r="V5143" i="11"/>
  <c r="U5143" i="11"/>
  <c r="T5143" i="11"/>
  <c r="S5143" i="11"/>
  <c r="R5143" i="11"/>
  <c r="Q5143" i="11"/>
  <c r="P5143" i="11"/>
  <c r="A5143" i="11"/>
  <c r="X5142" i="11"/>
  <c r="W5142" i="11"/>
  <c r="V5142" i="11"/>
  <c r="U5142" i="11"/>
  <c r="T5142" i="11"/>
  <c r="S5142" i="11"/>
  <c r="R5142" i="11"/>
  <c r="Q5142" i="11"/>
  <c r="P5142" i="11"/>
  <c r="A5142" i="11"/>
  <c r="X5141" i="11"/>
  <c r="W5141" i="11"/>
  <c r="V5141" i="11"/>
  <c r="U5141" i="11"/>
  <c r="T5141" i="11"/>
  <c r="S5141" i="11"/>
  <c r="R5141" i="11"/>
  <c r="Q5141" i="11"/>
  <c r="P5141" i="11"/>
  <c r="A5141" i="11"/>
  <c r="X5140" i="11"/>
  <c r="W5140" i="11"/>
  <c r="V5140" i="11"/>
  <c r="U5140" i="11"/>
  <c r="T5140" i="11"/>
  <c r="S5140" i="11"/>
  <c r="R5140" i="11"/>
  <c r="Q5140" i="11"/>
  <c r="P5140" i="11"/>
  <c r="A5140" i="11"/>
  <c r="X5139" i="11"/>
  <c r="W5139" i="11"/>
  <c r="V5139" i="11"/>
  <c r="U5139" i="11"/>
  <c r="T5139" i="11"/>
  <c r="S5139" i="11"/>
  <c r="R5139" i="11"/>
  <c r="Q5139" i="11"/>
  <c r="P5139" i="11"/>
  <c r="A5139" i="11"/>
  <c r="X5138" i="11"/>
  <c r="W5138" i="11"/>
  <c r="V5138" i="11"/>
  <c r="U5138" i="11"/>
  <c r="T5138" i="11"/>
  <c r="S5138" i="11"/>
  <c r="R5138" i="11"/>
  <c r="Q5138" i="11"/>
  <c r="P5138" i="11"/>
  <c r="A5138" i="11"/>
  <c r="X5137" i="11"/>
  <c r="W5137" i="11"/>
  <c r="V5137" i="11"/>
  <c r="U5137" i="11"/>
  <c r="T5137" i="11"/>
  <c r="S5137" i="11"/>
  <c r="R5137" i="11"/>
  <c r="Q5137" i="11"/>
  <c r="P5137" i="11"/>
  <c r="A5137" i="11"/>
  <c r="X5136" i="11"/>
  <c r="W5136" i="11"/>
  <c r="V5136" i="11"/>
  <c r="U5136" i="11"/>
  <c r="T5136" i="11"/>
  <c r="S5136" i="11"/>
  <c r="R5136" i="11"/>
  <c r="Q5136" i="11"/>
  <c r="P5136" i="11"/>
  <c r="A5136" i="11"/>
  <c r="X5135" i="11"/>
  <c r="W5135" i="11"/>
  <c r="V5135" i="11"/>
  <c r="U5135" i="11"/>
  <c r="T5135" i="11"/>
  <c r="S5135" i="11"/>
  <c r="R5135" i="11"/>
  <c r="Q5135" i="11"/>
  <c r="P5135" i="11"/>
  <c r="A5135" i="11"/>
  <c r="X5134" i="11"/>
  <c r="W5134" i="11"/>
  <c r="V5134" i="11"/>
  <c r="U5134" i="11"/>
  <c r="T5134" i="11"/>
  <c r="S5134" i="11"/>
  <c r="R5134" i="11"/>
  <c r="Q5134" i="11"/>
  <c r="P5134" i="11"/>
  <c r="A5134" i="11"/>
  <c r="X5133" i="11"/>
  <c r="W5133" i="11"/>
  <c r="V5133" i="11"/>
  <c r="U5133" i="11"/>
  <c r="T5133" i="11"/>
  <c r="S5133" i="11"/>
  <c r="R5133" i="11"/>
  <c r="Q5133" i="11"/>
  <c r="P5133" i="11"/>
  <c r="A5133" i="11"/>
  <c r="X5132" i="11"/>
  <c r="W5132" i="11"/>
  <c r="V5132" i="11"/>
  <c r="U5132" i="11"/>
  <c r="T5132" i="11"/>
  <c r="S5132" i="11"/>
  <c r="R5132" i="11"/>
  <c r="Q5132" i="11"/>
  <c r="P5132" i="11"/>
  <c r="A5132" i="11"/>
  <c r="X5131" i="11"/>
  <c r="W5131" i="11"/>
  <c r="V5131" i="11"/>
  <c r="U5131" i="11"/>
  <c r="T5131" i="11"/>
  <c r="S5131" i="11"/>
  <c r="R5131" i="11"/>
  <c r="Q5131" i="11"/>
  <c r="P5131" i="11"/>
  <c r="A5131" i="11"/>
  <c r="X5130" i="11"/>
  <c r="W5130" i="11"/>
  <c r="V5130" i="11"/>
  <c r="U5130" i="11"/>
  <c r="T5130" i="11"/>
  <c r="S5130" i="11"/>
  <c r="R5130" i="11"/>
  <c r="Q5130" i="11"/>
  <c r="P5130" i="11"/>
  <c r="A5130" i="11"/>
  <c r="X5129" i="11"/>
  <c r="W5129" i="11"/>
  <c r="V5129" i="11"/>
  <c r="U5129" i="11"/>
  <c r="T5129" i="11"/>
  <c r="S5129" i="11"/>
  <c r="R5129" i="11"/>
  <c r="Q5129" i="11"/>
  <c r="P5129" i="11"/>
  <c r="A5129" i="11"/>
  <c r="X5128" i="11"/>
  <c r="W5128" i="11"/>
  <c r="V5128" i="11"/>
  <c r="U5128" i="11"/>
  <c r="T5128" i="11"/>
  <c r="S5128" i="11"/>
  <c r="R5128" i="11"/>
  <c r="Q5128" i="11"/>
  <c r="P5128" i="11"/>
  <c r="A5128" i="11"/>
  <c r="X5127" i="11"/>
  <c r="W5127" i="11"/>
  <c r="V5127" i="11"/>
  <c r="U5127" i="11"/>
  <c r="T5127" i="11"/>
  <c r="S5127" i="11"/>
  <c r="R5127" i="11"/>
  <c r="Q5127" i="11"/>
  <c r="P5127" i="11"/>
  <c r="A5127" i="11"/>
  <c r="X5126" i="11"/>
  <c r="W5126" i="11"/>
  <c r="V5126" i="11"/>
  <c r="U5126" i="11"/>
  <c r="T5126" i="11"/>
  <c r="S5126" i="11"/>
  <c r="R5126" i="11"/>
  <c r="Q5126" i="11"/>
  <c r="P5126" i="11"/>
  <c r="A5126" i="11"/>
  <c r="X5125" i="11"/>
  <c r="W5125" i="11"/>
  <c r="V5125" i="11"/>
  <c r="U5125" i="11"/>
  <c r="T5125" i="11"/>
  <c r="S5125" i="11"/>
  <c r="R5125" i="11"/>
  <c r="Q5125" i="11"/>
  <c r="P5125" i="11"/>
  <c r="A5125" i="11"/>
  <c r="X5124" i="11"/>
  <c r="W5124" i="11"/>
  <c r="V5124" i="11"/>
  <c r="U5124" i="11"/>
  <c r="T5124" i="11"/>
  <c r="S5124" i="11"/>
  <c r="R5124" i="11"/>
  <c r="Q5124" i="11"/>
  <c r="P5124" i="11"/>
  <c r="A5124" i="11"/>
  <c r="X5123" i="11"/>
  <c r="W5123" i="11"/>
  <c r="V5123" i="11"/>
  <c r="U5123" i="11"/>
  <c r="T5123" i="11"/>
  <c r="S5123" i="11"/>
  <c r="R5123" i="11"/>
  <c r="Q5123" i="11"/>
  <c r="P5123" i="11"/>
  <c r="A5123" i="11"/>
  <c r="X5122" i="11"/>
  <c r="W5122" i="11"/>
  <c r="V5122" i="11"/>
  <c r="U5122" i="11"/>
  <c r="T5122" i="11"/>
  <c r="S5122" i="11"/>
  <c r="R5122" i="11"/>
  <c r="Q5122" i="11"/>
  <c r="P5122" i="11"/>
  <c r="A5122" i="11"/>
  <c r="X5121" i="11"/>
  <c r="W5121" i="11"/>
  <c r="V5121" i="11"/>
  <c r="U5121" i="11"/>
  <c r="T5121" i="11"/>
  <c r="S5121" i="11"/>
  <c r="R5121" i="11"/>
  <c r="Q5121" i="11"/>
  <c r="P5121" i="11"/>
  <c r="A5121" i="11"/>
  <c r="X5120" i="11"/>
  <c r="W5120" i="11"/>
  <c r="V5120" i="11"/>
  <c r="U5120" i="11"/>
  <c r="T5120" i="11"/>
  <c r="S5120" i="11"/>
  <c r="R5120" i="11"/>
  <c r="Q5120" i="11"/>
  <c r="P5120" i="11"/>
  <c r="A5120" i="11"/>
  <c r="X5119" i="11"/>
  <c r="W5119" i="11"/>
  <c r="V5119" i="11"/>
  <c r="U5119" i="11"/>
  <c r="T5119" i="11"/>
  <c r="S5119" i="11"/>
  <c r="R5119" i="11"/>
  <c r="Q5119" i="11"/>
  <c r="P5119" i="11"/>
  <c r="A5119" i="11"/>
  <c r="X5118" i="11"/>
  <c r="W5118" i="11"/>
  <c r="V5118" i="11"/>
  <c r="U5118" i="11"/>
  <c r="T5118" i="11"/>
  <c r="S5118" i="11"/>
  <c r="R5118" i="11"/>
  <c r="Q5118" i="11"/>
  <c r="P5118" i="11"/>
  <c r="A5118" i="11"/>
  <c r="X5117" i="11"/>
  <c r="W5117" i="11"/>
  <c r="V5117" i="11"/>
  <c r="U5117" i="11"/>
  <c r="T5117" i="11"/>
  <c r="S5117" i="11"/>
  <c r="R5117" i="11"/>
  <c r="Q5117" i="11"/>
  <c r="P5117" i="11"/>
  <c r="A5117" i="11"/>
  <c r="X5116" i="11"/>
  <c r="W5116" i="11"/>
  <c r="V5116" i="11"/>
  <c r="U5116" i="11"/>
  <c r="T5116" i="11"/>
  <c r="S5116" i="11"/>
  <c r="R5116" i="11"/>
  <c r="Q5116" i="11"/>
  <c r="P5116" i="11"/>
  <c r="A5116" i="11"/>
  <c r="X5115" i="11"/>
  <c r="W5115" i="11"/>
  <c r="V5115" i="11"/>
  <c r="U5115" i="11"/>
  <c r="T5115" i="11"/>
  <c r="S5115" i="11"/>
  <c r="R5115" i="11"/>
  <c r="Q5115" i="11"/>
  <c r="P5115" i="11"/>
  <c r="A5115" i="11"/>
  <c r="X5114" i="11"/>
  <c r="W5114" i="11"/>
  <c r="V5114" i="11"/>
  <c r="U5114" i="11"/>
  <c r="T5114" i="11"/>
  <c r="S5114" i="11"/>
  <c r="R5114" i="11"/>
  <c r="Q5114" i="11"/>
  <c r="P5114" i="11"/>
  <c r="A5114" i="11"/>
  <c r="X5113" i="11"/>
  <c r="W5113" i="11"/>
  <c r="V5113" i="11"/>
  <c r="U5113" i="11"/>
  <c r="T5113" i="11"/>
  <c r="S5113" i="11"/>
  <c r="R5113" i="11"/>
  <c r="Q5113" i="11"/>
  <c r="P5113" i="11"/>
  <c r="A5113" i="11"/>
  <c r="X5112" i="11"/>
  <c r="W5112" i="11"/>
  <c r="V5112" i="11"/>
  <c r="U5112" i="11"/>
  <c r="T5112" i="11"/>
  <c r="S5112" i="11"/>
  <c r="R5112" i="11"/>
  <c r="Q5112" i="11"/>
  <c r="P5112" i="11"/>
  <c r="A5112" i="11"/>
  <c r="X5111" i="11"/>
  <c r="W5111" i="11"/>
  <c r="V5111" i="11"/>
  <c r="U5111" i="11"/>
  <c r="T5111" i="11"/>
  <c r="S5111" i="11"/>
  <c r="R5111" i="11"/>
  <c r="Q5111" i="11"/>
  <c r="P5111" i="11"/>
  <c r="A5111" i="11"/>
  <c r="X5110" i="11"/>
  <c r="W5110" i="11"/>
  <c r="V5110" i="11"/>
  <c r="U5110" i="11"/>
  <c r="T5110" i="11"/>
  <c r="S5110" i="11"/>
  <c r="R5110" i="11"/>
  <c r="Q5110" i="11"/>
  <c r="P5110" i="11"/>
  <c r="A5110" i="11"/>
  <c r="X5109" i="11"/>
  <c r="W5109" i="11"/>
  <c r="V5109" i="11"/>
  <c r="U5109" i="11"/>
  <c r="T5109" i="11"/>
  <c r="S5109" i="11"/>
  <c r="R5109" i="11"/>
  <c r="Q5109" i="11"/>
  <c r="P5109" i="11"/>
  <c r="A5109" i="11"/>
  <c r="X5108" i="11"/>
  <c r="W5108" i="11"/>
  <c r="V5108" i="11"/>
  <c r="U5108" i="11"/>
  <c r="T5108" i="11"/>
  <c r="S5108" i="11"/>
  <c r="R5108" i="11"/>
  <c r="Q5108" i="11"/>
  <c r="P5108" i="11"/>
  <c r="A5108" i="11"/>
  <c r="X5107" i="11"/>
  <c r="W5107" i="11"/>
  <c r="V5107" i="11"/>
  <c r="U5107" i="11"/>
  <c r="T5107" i="11"/>
  <c r="S5107" i="11"/>
  <c r="R5107" i="11"/>
  <c r="Q5107" i="11"/>
  <c r="P5107" i="11"/>
  <c r="A5107" i="11"/>
  <c r="X5106" i="11"/>
  <c r="W5106" i="11"/>
  <c r="V5106" i="11"/>
  <c r="U5106" i="11"/>
  <c r="T5106" i="11"/>
  <c r="S5106" i="11"/>
  <c r="R5106" i="11"/>
  <c r="Q5106" i="11"/>
  <c r="P5106" i="11"/>
  <c r="A5106" i="11"/>
  <c r="X5105" i="11"/>
  <c r="W5105" i="11"/>
  <c r="V5105" i="11"/>
  <c r="U5105" i="11"/>
  <c r="T5105" i="11"/>
  <c r="S5105" i="11"/>
  <c r="R5105" i="11"/>
  <c r="Q5105" i="11"/>
  <c r="P5105" i="11"/>
  <c r="A5105" i="11"/>
  <c r="X5104" i="11"/>
  <c r="W5104" i="11"/>
  <c r="V5104" i="11"/>
  <c r="U5104" i="11"/>
  <c r="T5104" i="11"/>
  <c r="S5104" i="11"/>
  <c r="R5104" i="11"/>
  <c r="Q5104" i="11"/>
  <c r="P5104" i="11"/>
  <c r="A5104" i="11"/>
  <c r="X5103" i="11"/>
  <c r="W5103" i="11"/>
  <c r="V5103" i="11"/>
  <c r="U5103" i="11"/>
  <c r="T5103" i="11"/>
  <c r="S5103" i="11"/>
  <c r="R5103" i="11"/>
  <c r="Q5103" i="11"/>
  <c r="P5103" i="11"/>
  <c r="A5103" i="11"/>
  <c r="X5102" i="11"/>
  <c r="W5102" i="11"/>
  <c r="V5102" i="11"/>
  <c r="U5102" i="11"/>
  <c r="T5102" i="11"/>
  <c r="S5102" i="11"/>
  <c r="R5102" i="11"/>
  <c r="Q5102" i="11"/>
  <c r="P5102" i="11"/>
  <c r="A5102" i="11"/>
  <c r="X5101" i="11"/>
  <c r="W5101" i="11"/>
  <c r="V5101" i="11"/>
  <c r="U5101" i="11"/>
  <c r="T5101" i="11"/>
  <c r="S5101" i="11"/>
  <c r="R5101" i="11"/>
  <c r="Q5101" i="11"/>
  <c r="P5101" i="11"/>
  <c r="A5101" i="11"/>
  <c r="X5100" i="11"/>
  <c r="W5100" i="11"/>
  <c r="V5100" i="11"/>
  <c r="U5100" i="11"/>
  <c r="T5100" i="11"/>
  <c r="S5100" i="11"/>
  <c r="R5100" i="11"/>
  <c r="Q5100" i="11"/>
  <c r="P5100" i="11"/>
  <c r="A5100" i="11"/>
  <c r="X5099" i="11"/>
  <c r="W5099" i="11"/>
  <c r="V5099" i="11"/>
  <c r="U5099" i="11"/>
  <c r="T5099" i="11"/>
  <c r="S5099" i="11"/>
  <c r="R5099" i="11"/>
  <c r="Q5099" i="11"/>
  <c r="P5099" i="11"/>
  <c r="A5099" i="11"/>
  <c r="X5098" i="11"/>
  <c r="W5098" i="11"/>
  <c r="V5098" i="11"/>
  <c r="U5098" i="11"/>
  <c r="T5098" i="11"/>
  <c r="S5098" i="11"/>
  <c r="R5098" i="11"/>
  <c r="Q5098" i="11"/>
  <c r="P5098" i="11"/>
  <c r="A5098" i="11"/>
  <c r="X5097" i="11"/>
  <c r="W5097" i="11"/>
  <c r="V5097" i="11"/>
  <c r="U5097" i="11"/>
  <c r="T5097" i="11"/>
  <c r="S5097" i="11"/>
  <c r="R5097" i="11"/>
  <c r="Q5097" i="11"/>
  <c r="P5097" i="11"/>
  <c r="A5097" i="11"/>
  <c r="X5096" i="11"/>
  <c r="W5096" i="11"/>
  <c r="V5096" i="11"/>
  <c r="U5096" i="11"/>
  <c r="T5096" i="11"/>
  <c r="S5096" i="11"/>
  <c r="R5096" i="11"/>
  <c r="Q5096" i="11"/>
  <c r="P5096" i="11"/>
  <c r="A5096" i="11"/>
  <c r="X5095" i="11"/>
  <c r="W5095" i="11"/>
  <c r="V5095" i="11"/>
  <c r="U5095" i="11"/>
  <c r="T5095" i="11"/>
  <c r="S5095" i="11"/>
  <c r="R5095" i="11"/>
  <c r="Q5095" i="11"/>
  <c r="P5095" i="11"/>
  <c r="A5095" i="11"/>
  <c r="X5094" i="11"/>
  <c r="W5094" i="11"/>
  <c r="V5094" i="11"/>
  <c r="U5094" i="11"/>
  <c r="T5094" i="11"/>
  <c r="S5094" i="11"/>
  <c r="R5094" i="11"/>
  <c r="Q5094" i="11"/>
  <c r="P5094" i="11"/>
  <c r="A5094" i="11"/>
  <c r="X5093" i="11"/>
  <c r="W5093" i="11"/>
  <c r="V5093" i="11"/>
  <c r="U5093" i="11"/>
  <c r="T5093" i="11"/>
  <c r="S5093" i="11"/>
  <c r="R5093" i="11"/>
  <c r="Q5093" i="11"/>
  <c r="P5093" i="11"/>
  <c r="A5093" i="11"/>
  <c r="X5092" i="11"/>
  <c r="W5092" i="11"/>
  <c r="V5092" i="11"/>
  <c r="U5092" i="11"/>
  <c r="T5092" i="11"/>
  <c r="S5092" i="11"/>
  <c r="R5092" i="11"/>
  <c r="Q5092" i="11"/>
  <c r="P5092" i="11"/>
  <c r="A5092" i="11"/>
  <c r="X5091" i="11"/>
  <c r="W5091" i="11"/>
  <c r="V5091" i="11"/>
  <c r="U5091" i="11"/>
  <c r="T5091" i="11"/>
  <c r="S5091" i="11"/>
  <c r="R5091" i="11"/>
  <c r="Q5091" i="11"/>
  <c r="P5091" i="11"/>
  <c r="A5091" i="11"/>
  <c r="X5090" i="11"/>
  <c r="W5090" i="11"/>
  <c r="V5090" i="11"/>
  <c r="U5090" i="11"/>
  <c r="T5090" i="11"/>
  <c r="S5090" i="11"/>
  <c r="R5090" i="11"/>
  <c r="Q5090" i="11"/>
  <c r="P5090" i="11"/>
  <c r="A5090" i="11"/>
  <c r="X5089" i="11"/>
  <c r="W5089" i="11"/>
  <c r="V5089" i="11"/>
  <c r="U5089" i="11"/>
  <c r="T5089" i="11"/>
  <c r="S5089" i="11"/>
  <c r="R5089" i="11"/>
  <c r="Q5089" i="11"/>
  <c r="P5089" i="11"/>
  <c r="A5089" i="11"/>
  <c r="X5088" i="11"/>
  <c r="W5088" i="11"/>
  <c r="V5088" i="11"/>
  <c r="U5088" i="11"/>
  <c r="T5088" i="11"/>
  <c r="S5088" i="11"/>
  <c r="R5088" i="11"/>
  <c r="Q5088" i="11"/>
  <c r="P5088" i="11"/>
  <c r="A5088" i="11"/>
  <c r="X5087" i="11"/>
  <c r="W5087" i="11"/>
  <c r="V5087" i="11"/>
  <c r="U5087" i="11"/>
  <c r="T5087" i="11"/>
  <c r="S5087" i="11"/>
  <c r="R5087" i="11"/>
  <c r="Q5087" i="11"/>
  <c r="P5087" i="11"/>
  <c r="A5087" i="11"/>
  <c r="X5086" i="11"/>
  <c r="W5086" i="11"/>
  <c r="V5086" i="11"/>
  <c r="U5086" i="11"/>
  <c r="T5086" i="11"/>
  <c r="S5086" i="11"/>
  <c r="R5086" i="11"/>
  <c r="Q5086" i="11"/>
  <c r="P5086" i="11"/>
  <c r="A5086" i="11"/>
  <c r="X5085" i="11"/>
  <c r="W5085" i="11"/>
  <c r="V5085" i="11"/>
  <c r="U5085" i="11"/>
  <c r="T5085" i="11"/>
  <c r="S5085" i="11"/>
  <c r="R5085" i="11"/>
  <c r="Q5085" i="11"/>
  <c r="P5085" i="11"/>
  <c r="A5085" i="11"/>
  <c r="X5084" i="11"/>
  <c r="W5084" i="11"/>
  <c r="V5084" i="11"/>
  <c r="U5084" i="11"/>
  <c r="T5084" i="11"/>
  <c r="S5084" i="11"/>
  <c r="R5084" i="11"/>
  <c r="Q5084" i="11"/>
  <c r="P5084" i="11"/>
  <c r="A5084" i="11"/>
  <c r="X5083" i="11"/>
  <c r="W5083" i="11"/>
  <c r="V5083" i="11"/>
  <c r="U5083" i="11"/>
  <c r="T5083" i="11"/>
  <c r="S5083" i="11"/>
  <c r="R5083" i="11"/>
  <c r="Q5083" i="11"/>
  <c r="P5083" i="11"/>
  <c r="A5083" i="11"/>
  <c r="X5082" i="11"/>
  <c r="W5082" i="11"/>
  <c r="V5082" i="11"/>
  <c r="U5082" i="11"/>
  <c r="T5082" i="11"/>
  <c r="S5082" i="11"/>
  <c r="R5082" i="11"/>
  <c r="Q5082" i="11"/>
  <c r="P5082" i="11"/>
  <c r="A5082" i="11"/>
  <c r="X5081" i="11"/>
  <c r="W5081" i="11"/>
  <c r="V5081" i="11"/>
  <c r="U5081" i="11"/>
  <c r="T5081" i="11"/>
  <c r="S5081" i="11"/>
  <c r="R5081" i="11"/>
  <c r="Q5081" i="11"/>
  <c r="P5081" i="11"/>
  <c r="A5081" i="11"/>
  <c r="X5080" i="11"/>
  <c r="W5080" i="11"/>
  <c r="V5080" i="11"/>
  <c r="U5080" i="11"/>
  <c r="T5080" i="11"/>
  <c r="S5080" i="11"/>
  <c r="R5080" i="11"/>
  <c r="Q5080" i="11"/>
  <c r="P5080" i="11"/>
  <c r="A5080" i="11"/>
  <c r="X5079" i="11"/>
  <c r="W5079" i="11"/>
  <c r="V5079" i="11"/>
  <c r="U5079" i="11"/>
  <c r="T5079" i="11"/>
  <c r="S5079" i="11"/>
  <c r="R5079" i="11"/>
  <c r="Q5079" i="11"/>
  <c r="P5079" i="11"/>
  <c r="A5079" i="11"/>
  <c r="X5078" i="11"/>
  <c r="W5078" i="11"/>
  <c r="V5078" i="11"/>
  <c r="U5078" i="11"/>
  <c r="T5078" i="11"/>
  <c r="S5078" i="11"/>
  <c r="R5078" i="11"/>
  <c r="Q5078" i="11"/>
  <c r="P5078" i="11"/>
  <c r="A5078" i="11"/>
  <c r="X5077" i="11"/>
  <c r="W5077" i="11"/>
  <c r="V5077" i="11"/>
  <c r="U5077" i="11"/>
  <c r="T5077" i="11"/>
  <c r="S5077" i="11"/>
  <c r="R5077" i="11"/>
  <c r="Q5077" i="11"/>
  <c r="P5077" i="11"/>
  <c r="A5077" i="11"/>
  <c r="X5076" i="11"/>
  <c r="W5076" i="11"/>
  <c r="V5076" i="11"/>
  <c r="U5076" i="11"/>
  <c r="T5076" i="11"/>
  <c r="S5076" i="11"/>
  <c r="R5076" i="11"/>
  <c r="Q5076" i="11"/>
  <c r="P5076" i="11"/>
  <c r="A5076" i="11"/>
  <c r="X5075" i="11"/>
  <c r="W5075" i="11"/>
  <c r="V5075" i="11"/>
  <c r="U5075" i="11"/>
  <c r="T5075" i="11"/>
  <c r="S5075" i="11"/>
  <c r="R5075" i="11"/>
  <c r="Q5075" i="11"/>
  <c r="P5075" i="11"/>
  <c r="A5075" i="11"/>
  <c r="X5074" i="11"/>
  <c r="W5074" i="11"/>
  <c r="V5074" i="11"/>
  <c r="U5074" i="11"/>
  <c r="T5074" i="11"/>
  <c r="S5074" i="11"/>
  <c r="R5074" i="11"/>
  <c r="Q5074" i="11"/>
  <c r="P5074" i="11"/>
  <c r="A5074" i="11"/>
  <c r="X5073" i="11"/>
  <c r="W5073" i="11"/>
  <c r="V5073" i="11"/>
  <c r="U5073" i="11"/>
  <c r="T5073" i="11"/>
  <c r="S5073" i="11"/>
  <c r="R5073" i="11"/>
  <c r="Q5073" i="11"/>
  <c r="P5073" i="11"/>
  <c r="A5073" i="11"/>
  <c r="X5072" i="11"/>
  <c r="W5072" i="11"/>
  <c r="V5072" i="11"/>
  <c r="U5072" i="11"/>
  <c r="T5072" i="11"/>
  <c r="S5072" i="11"/>
  <c r="R5072" i="11"/>
  <c r="Q5072" i="11"/>
  <c r="P5072" i="11"/>
  <c r="A5072" i="11"/>
  <c r="X5071" i="11"/>
  <c r="W5071" i="11"/>
  <c r="V5071" i="11"/>
  <c r="U5071" i="11"/>
  <c r="T5071" i="11"/>
  <c r="S5071" i="11"/>
  <c r="R5071" i="11"/>
  <c r="Q5071" i="11"/>
  <c r="P5071" i="11"/>
  <c r="A5071" i="11"/>
  <c r="X5070" i="11"/>
  <c r="W5070" i="11"/>
  <c r="V5070" i="11"/>
  <c r="U5070" i="11"/>
  <c r="T5070" i="11"/>
  <c r="S5070" i="11"/>
  <c r="R5070" i="11"/>
  <c r="Q5070" i="11"/>
  <c r="P5070" i="11"/>
  <c r="A5070" i="11"/>
  <c r="X5069" i="11"/>
  <c r="W5069" i="11"/>
  <c r="V5069" i="11"/>
  <c r="U5069" i="11"/>
  <c r="T5069" i="11"/>
  <c r="S5069" i="11"/>
  <c r="R5069" i="11"/>
  <c r="Q5069" i="11"/>
  <c r="P5069" i="11"/>
  <c r="A5069" i="11"/>
  <c r="X5068" i="11"/>
  <c r="W5068" i="11"/>
  <c r="V5068" i="11"/>
  <c r="U5068" i="11"/>
  <c r="T5068" i="11"/>
  <c r="S5068" i="11"/>
  <c r="R5068" i="11"/>
  <c r="Q5068" i="11"/>
  <c r="P5068" i="11"/>
  <c r="A5068" i="11"/>
  <c r="X5067" i="11"/>
  <c r="W5067" i="11"/>
  <c r="V5067" i="11"/>
  <c r="U5067" i="11"/>
  <c r="T5067" i="11"/>
  <c r="S5067" i="11"/>
  <c r="R5067" i="11"/>
  <c r="Q5067" i="11"/>
  <c r="P5067" i="11"/>
  <c r="A5067" i="11"/>
  <c r="X5066" i="11"/>
  <c r="W5066" i="11"/>
  <c r="V5066" i="11"/>
  <c r="U5066" i="11"/>
  <c r="T5066" i="11"/>
  <c r="S5066" i="11"/>
  <c r="R5066" i="11"/>
  <c r="Q5066" i="11"/>
  <c r="P5066" i="11"/>
  <c r="A5066" i="11"/>
  <c r="X5065" i="11"/>
  <c r="W5065" i="11"/>
  <c r="V5065" i="11"/>
  <c r="U5065" i="11"/>
  <c r="T5065" i="11"/>
  <c r="S5065" i="11"/>
  <c r="R5065" i="11"/>
  <c r="Q5065" i="11"/>
  <c r="P5065" i="11"/>
  <c r="A5065" i="11"/>
  <c r="X5064" i="11"/>
  <c r="W5064" i="11"/>
  <c r="V5064" i="11"/>
  <c r="U5064" i="11"/>
  <c r="T5064" i="11"/>
  <c r="S5064" i="11"/>
  <c r="R5064" i="11"/>
  <c r="Q5064" i="11"/>
  <c r="P5064" i="11"/>
  <c r="A5064" i="11"/>
  <c r="X5063" i="11"/>
  <c r="W5063" i="11"/>
  <c r="V5063" i="11"/>
  <c r="U5063" i="11"/>
  <c r="T5063" i="11"/>
  <c r="S5063" i="11"/>
  <c r="R5063" i="11"/>
  <c r="Q5063" i="11"/>
  <c r="P5063" i="11"/>
  <c r="A5063" i="11"/>
  <c r="X5062" i="11"/>
  <c r="W5062" i="11"/>
  <c r="V5062" i="11"/>
  <c r="U5062" i="11"/>
  <c r="T5062" i="11"/>
  <c r="S5062" i="11"/>
  <c r="R5062" i="11"/>
  <c r="Q5062" i="11"/>
  <c r="P5062" i="11"/>
  <c r="A5062" i="11"/>
  <c r="X5061" i="11"/>
  <c r="W5061" i="11"/>
  <c r="V5061" i="11"/>
  <c r="U5061" i="11"/>
  <c r="T5061" i="11"/>
  <c r="S5061" i="11"/>
  <c r="R5061" i="11"/>
  <c r="Q5061" i="11"/>
  <c r="P5061" i="11"/>
  <c r="A5061" i="11"/>
  <c r="X5060" i="11"/>
  <c r="W5060" i="11"/>
  <c r="V5060" i="11"/>
  <c r="U5060" i="11"/>
  <c r="T5060" i="11"/>
  <c r="S5060" i="11"/>
  <c r="R5060" i="11"/>
  <c r="Q5060" i="11"/>
  <c r="P5060" i="11"/>
  <c r="A5060" i="11"/>
  <c r="X5059" i="11"/>
  <c r="W5059" i="11"/>
  <c r="V5059" i="11"/>
  <c r="U5059" i="11"/>
  <c r="T5059" i="11"/>
  <c r="S5059" i="11"/>
  <c r="R5059" i="11"/>
  <c r="Q5059" i="11"/>
  <c r="P5059" i="11"/>
  <c r="A5059" i="11"/>
  <c r="X5058" i="11"/>
  <c r="W5058" i="11"/>
  <c r="V5058" i="11"/>
  <c r="U5058" i="11"/>
  <c r="T5058" i="11"/>
  <c r="S5058" i="11"/>
  <c r="R5058" i="11"/>
  <c r="Q5058" i="11"/>
  <c r="P5058" i="11"/>
  <c r="A5058" i="11"/>
  <c r="X5057" i="11"/>
  <c r="W5057" i="11"/>
  <c r="V5057" i="11"/>
  <c r="U5057" i="11"/>
  <c r="T5057" i="11"/>
  <c r="S5057" i="11"/>
  <c r="R5057" i="11"/>
  <c r="Q5057" i="11"/>
  <c r="P5057" i="11"/>
  <c r="A5057" i="11"/>
  <c r="X5056" i="11"/>
  <c r="W5056" i="11"/>
  <c r="V5056" i="11"/>
  <c r="U5056" i="11"/>
  <c r="T5056" i="11"/>
  <c r="S5056" i="11"/>
  <c r="R5056" i="11"/>
  <c r="Q5056" i="11"/>
  <c r="P5056" i="11"/>
  <c r="A5056" i="11"/>
  <c r="X5055" i="11"/>
  <c r="W5055" i="11"/>
  <c r="V5055" i="11"/>
  <c r="U5055" i="11"/>
  <c r="T5055" i="11"/>
  <c r="S5055" i="11"/>
  <c r="R5055" i="11"/>
  <c r="Q5055" i="11"/>
  <c r="P5055" i="11"/>
  <c r="A5055" i="11"/>
  <c r="X5054" i="11"/>
  <c r="W5054" i="11"/>
  <c r="V5054" i="11"/>
  <c r="U5054" i="11"/>
  <c r="T5054" i="11"/>
  <c r="S5054" i="11"/>
  <c r="R5054" i="11"/>
  <c r="Q5054" i="11"/>
  <c r="P5054" i="11"/>
  <c r="A5054" i="11"/>
  <c r="X5053" i="11"/>
  <c r="W5053" i="11"/>
  <c r="V5053" i="11"/>
  <c r="U5053" i="11"/>
  <c r="T5053" i="11"/>
  <c r="S5053" i="11"/>
  <c r="R5053" i="11"/>
  <c r="Q5053" i="11"/>
  <c r="P5053" i="11"/>
  <c r="A5053" i="11"/>
  <c r="X5052" i="11"/>
  <c r="W5052" i="11"/>
  <c r="V5052" i="11"/>
  <c r="U5052" i="11"/>
  <c r="T5052" i="11"/>
  <c r="S5052" i="11"/>
  <c r="R5052" i="11"/>
  <c r="Q5052" i="11"/>
  <c r="P5052" i="11"/>
  <c r="A5052" i="11"/>
  <c r="X5051" i="11"/>
  <c r="W5051" i="11"/>
  <c r="V5051" i="11"/>
  <c r="U5051" i="11"/>
  <c r="T5051" i="11"/>
  <c r="S5051" i="11"/>
  <c r="R5051" i="11"/>
  <c r="Q5051" i="11"/>
  <c r="P5051" i="11"/>
  <c r="A5051" i="11"/>
  <c r="X5050" i="11"/>
  <c r="W5050" i="11"/>
  <c r="V5050" i="11"/>
  <c r="U5050" i="11"/>
  <c r="T5050" i="11"/>
  <c r="S5050" i="11"/>
  <c r="R5050" i="11"/>
  <c r="Q5050" i="11"/>
  <c r="P5050" i="11"/>
  <c r="A5050" i="11"/>
  <c r="X5049" i="11"/>
  <c r="W5049" i="11"/>
  <c r="V5049" i="11"/>
  <c r="U5049" i="11"/>
  <c r="T5049" i="11"/>
  <c r="S5049" i="11"/>
  <c r="R5049" i="11"/>
  <c r="Q5049" i="11"/>
  <c r="P5049" i="11"/>
  <c r="A5049" i="11"/>
  <c r="X5048" i="11"/>
  <c r="W5048" i="11"/>
  <c r="V5048" i="11"/>
  <c r="U5048" i="11"/>
  <c r="T5048" i="11"/>
  <c r="S5048" i="11"/>
  <c r="R5048" i="11"/>
  <c r="Q5048" i="11"/>
  <c r="P5048" i="11"/>
  <c r="A5048" i="11"/>
  <c r="X5047" i="11"/>
  <c r="W5047" i="11"/>
  <c r="V5047" i="11"/>
  <c r="U5047" i="11"/>
  <c r="T5047" i="11"/>
  <c r="S5047" i="11"/>
  <c r="R5047" i="11"/>
  <c r="Q5047" i="11"/>
  <c r="P5047" i="11"/>
  <c r="A5047" i="11"/>
  <c r="X5046" i="11"/>
  <c r="W5046" i="11"/>
  <c r="V5046" i="11"/>
  <c r="U5046" i="11"/>
  <c r="T5046" i="11"/>
  <c r="S5046" i="11"/>
  <c r="R5046" i="11"/>
  <c r="Q5046" i="11"/>
  <c r="P5046" i="11"/>
  <c r="A5046" i="11"/>
  <c r="X5045" i="11"/>
  <c r="W5045" i="11"/>
  <c r="V5045" i="11"/>
  <c r="U5045" i="11"/>
  <c r="T5045" i="11"/>
  <c r="S5045" i="11"/>
  <c r="R5045" i="11"/>
  <c r="Q5045" i="11"/>
  <c r="P5045" i="11"/>
  <c r="A5045" i="11"/>
  <c r="X5044" i="11"/>
  <c r="W5044" i="11"/>
  <c r="V5044" i="11"/>
  <c r="U5044" i="11"/>
  <c r="T5044" i="11"/>
  <c r="S5044" i="11"/>
  <c r="R5044" i="11"/>
  <c r="Q5044" i="11"/>
  <c r="P5044" i="11"/>
  <c r="A5044" i="11"/>
  <c r="X5043" i="11"/>
  <c r="W5043" i="11"/>
  <c r="V5043" i="11"/>
  <c r="U5043" i="11"/>
  <c r="T5043" i="11"/>
  <c r="S5043" i="11"/>
  <c r="R5043" i="11"/>
  <c r="Q5043" i="11"/>
  <c r="P5043" i="11"/>
  <c r="A5043" i="11"/>
  <c r="X5042" i="11"/>
  <c r="W5042" i="11"/>
  <c r="V5042" i="11"/>
  <c r="U5042" i="11"/>
  <c r="T5042" i="11"/>
  <c r="S5042" i="11"/>
  <c r="R5042" i="11"/>
  <c r="Q5042" i="11"/>
  <c r="P5042" i="11"/>
  <c r="A5042" i="11"/>
  <c r="X5041" i="11"/>
  <c r="W5041" i="11"/>
  <c r="V5041" i="11"/>
  <c r="U5041" i="11"/>
  <c r="T5041" i="11"/>
  <c r="S5041" i="11"/>
  <c r="R5041" i="11"/>
  <c r="Q5041" i="11"/>
  <c r="P5041" i="11"/>
  <c r="A5041" i="11"/>
  <c r="X5040" i="11"/>
  <c r="W5040" i="11"/>
  <c r="V5040" i="11"/>
  <c r="U5040" i="11"/>
  <c r="T5040" i="11"/>
  <c r="S5040" i="11"/>
  <c r="R5040" i="11"/>
  <c r="Q5040" i="11"/>
  <c r="P5040" i="11"/>
  <c r="A5040" i="11"/>
  <c r="X5039" i="11"/>
  <c r="W5039" i="11"/>
  <c r="V5039" i="11"/>
  <c r="U5039" i="11"/>
  <c r="T5039" i="11"/>
  <c r="S5039" i="11"/>
  <c r="R5039" i="11"/>
  <c r="Q5039" i="11"/>
  <c r="P5039" i="11"/>
  <c r="A5039" i="11"/>
  <c r="X5038" i="11"/>
  <c r="W5038" i="11"/>
  <c r="V5038" i="11"/>
  <c r="U5038" i="11"/>
  <c r="T5038" i="11"/>
  <c r="S5038" i="11"/>
  <c r="R5038" i="11"/>
  <c r="Q5038" i="11"/>
  <c r="P5038" i="11"/>
  <c r="A5038" i="11"/>
  <c r="X5037" i="11"/>
  <c r="W5037" i="11"/>
  <c r="V5037" i="11"/>
  <c r="U5037" i="11"/>
  <c r="T5037" i="11"/>
  <c r="S5037" i="11"/>
  <c r="R5037" i="11"/>
  <c r="Q5037" i="11"/>
  <c r="P5037" i="11"/>
  <c r="A5037" i="11"/>
  <c r="X5036" i="11"/>
  <c r="W5036" i="11"/>
  <c r="V5036" i="11"/>
  <c r="U5036" i="11"/>
  <c r="T5036" i="11"/>
  <c r="S5036" i="11"/>
  <c r="R5036" i="11"/>
  <c r="Q5036" i="11"/>
  <c r="P5036" i="11"/>
  <c r="A5036" i="11"/>
  <c r="X5035" i="11"/>
  <c r="W5035" i="11"/>
  <c r="V5035" i="11"/>
  <c r="U5035" i="11"/>
  <c r="T5035" i="11"/>
  <c r="S5035" i="11"/>
  <c r="R5035" i="11"/>
  <c r="Q5035" i="11"/>
  <c r="P5035" i="11"/>
  <c r="A5035" i="11"/>
  <c r="X5034" i="11"/>
  <c r="W5034" i="11"/>
  <c r="V5034" i="11"/>
  <c r="U5034" i="11"/>
  <c r="T5034" i="11"/>
  <c r="S5034" i="11"/>
  <c r="R5034" i="11"/>
  <c r="Q5034" i="11"/>
  <c r="P5034" i="11"/>
  <c r="A5034" i="11"/>
  <c r="X5033" i="11"/>
  <c r="W5033" i="11"/>
  <c r="V5033" i="11"/>
  <c r="U5033" i="11"/>
  <c r="T5033" i="11"/>
  <c r="S5033" i="11"/>
  <c r="R5033" i="11"/>
  <c r="Q5033" i="11"/>
  <c r="P5033" i="11"/>
  <c r="A5033" i="11"/>
  <c r="X5032" i="11"/>
  <c r="W5032" i="11"/>
  <c r="V5032" i="11"/>
  <c r="U5032" i="11"/>
  <c r="T5032" i="11"/>
  <c r="S5032" i="11"/>
  <c r="R5032" i="11"/>
  <c r="Q5032" i="11"/>
  <c r="P5032" i="11"/>
  <c r="A5032" i="11"/>
  <c r="X5031" i="11"/>
  <c r="W5031" i="11"/>
  <c r="V5031" i="11"/>
  <c r="U5031" i="11"/>
  <c r="T5031" i="11"/>
  <c r="S5031" i="11"/>
  <c r="R5031" i="11"/>
  <c r="Q5031" i="11"/>
  <c r="P5031" i="11"/>
  <c r="A5031" i="11"/>
  <c r="X5030" i="11"/>
  <c r="W5030" i="11"/>
  <c r="V5030" i="11"/>
  <c r="U5030" i="11"/>
  <c r="T5030" i="11"/>
  <c r="S5030" i="11"/>
  <c r="R5030" i="11"/>
  <c r="Q5030" i="11"/>
  <c r="P5030" i="11"/>
  <c r="A5030" i="11"/>
  <c r="X5029" i="11"/>
  <c r="W5029" i="11"/>
  <c r="V5029" i="11"/>
  <c r="U5029" i="11"/>
  <c r="T5029" i="11"/>
  <c r="S5029" i="11"/>
  <c r="R5029" i="11"/>
  <c r="Q5029" i="11"/>
  <c r="P5029" i="11"/>
  <c r="A5029" i="11"/>
  <c r="X5028" i="11"/>
  <c r="W5028" i="11"/>
  <c r="V5028" i="11"/>
  <c r="U5028" i="11"/>
  <c r="T5028" i="11"/>
  <c r="S5028" i="11"/>
  <c r="R5028" i="11"/>
  <c r="Q5028" i="11"/>
  <c r="P5028" i="11"/>
  <c r="A5028" i="11"/>
  <c r="X5027" i="11"/>
  <c r="W5027" i="11"/>
  <c r="V5027" i="11"/>
  <c r="U5027" i="11"/>
  <c r="T5027" i="11"/>
  <c r="S5027" i="11"/>
  <c r="R5027" i="11"/>
  <c r="Q5027" i="11"/>
  <c r="P5027" i="11"/>
  <c r="A5027" i="11"/>
  <c r="X5026" i="11"/>
  <c r="W5026" i="11"/>
  <c r="V5026" i="11"/>
  <c r="U5026" i="11"/>
  <c r="T5026" i="11"/>
  <c r="S5026" i="11"/>
  <c r="R5026" i="11"/>
  <c r="Q5026" i="11"/>
  <c r="P5026" i="11"/>
  <c r="A5026" i="11"/>
  <c r="X5025" i="11"/>
  <c r="W5025" i="11"/>
  <c r="V5025" i="11"/>
  <c r="U5025" i="11"/>
  <c r="T5025" i="11"/>
  <c r="S5025" i="11"/>
  <c r="R5025" i="11"/>
  <c r="Q5025" i="11"/>
  <c r="P5025" i="11"/>
  <c r="A5025" i="11"/>
  <c r="X5024" i="11"/>
  <c r="W5024" i="11"/>
  <c r="V5024" i="11"/>
  <c r="U5024" i="11"/>
  <c r="T5024" i="11"/>
  <c r="S5024" i="11"/>
  <c r="R5024" i="11"/>
  <c r="Q5024" i="11"/>
  <c r="P5024" i="11"/>
  <c r="A5024" i="11"/>
  <c r="X5023" i="11"/>
  <c r="W5023" i="11"/>
  <c r="V5023" i="11"/>
  <c r="U5023" i="11"/>
  <c r="T5023" i="11"/>
  <c r="S5023" i="11"/>
  <c r="R5023" i="11"/>
  <c r="Q5023" i="11"/>
  <c r="P5023" i="11"/>
  <c r="A5023" i="11"/>
  <c r="X5022" i="11"/>
  <c r="W5022" i="11"/>
  <c r="V5022" i="11"/>
  <c r="U5022" i="11"/>
  <c r="T5022" i="11"/>
  <c r="S5022" i="11"/>
  <c r="R5022" i="11"/>
  <c r="Q5022" i="11"/>
  <c r="P5022" i="11"/>
  <c r="A5022" i="11"/>
  <c r="X5021" i="11"/>
  <c r="W5021" i="11"/>
  <c r="V5021" i="11"/>
  <c r="U5021" i="11"/>
  <c r="T5021" i="11"/>
  <c r="S5021" i="11"/>
  <c r="R5021" i="11"/>
  <c r="Q5021" i="11"/>
  <c r="P5021" i="11"/>
  <c r="A5021" i="11"/>
  <c r="X5020" i="11"/>
  <c r="W5020" i="11"/>
  <c r="V5020" i="11"/>
  <c r="U5020" i="11"/>
  <c r="T5020" i="11"/>
  <c r="S5020" i="11"/>
  <c r="R5020" i="11"/>
  <c r="Q5020" i="11"/>
  <c r="P5020" i="11"/>
  <c r="A5020" i="11"/>
  <c r="X5019" i="11"/>
  <c r="W5019" i="11"/>
  <c r="V5019" i="11"/>
  <c r="U5019" i="11"/>
  <c r="T5019" i="11"/>
  <c r="S5019" i="11"/>
  <c r="R5019" i="11"/>
  <c r="Q5019" i="11"/>
  <c r="P5019" i="11"/>
  <c r="A5019" i="11"/>
  <c r="X5018" i="11"/>
  <c r="W5018" i="11"/>
  <c r="V5018" i="11"/>
  <c r="U5018" i="11"/>
  <c r="T5018" i="11"/>
  <c r="S5018" i="11"/>
  <c r="R5018" i="11"/>
  <c r="Q5018" i="11"/>
  <c r="P5018" i="11"/>
  <c r="A5018" i="11"/>
  <c r="X5017" i="11"/>
  <c r="W5017" i="11"/>
  <c r="V5017" i="11"/>
  <c r="U5017" i="11"/>
  <c r="T5017" i="11"/>
  <c r="S5017" i="11"/>
  <c r="R5017" i="11"/>
  <c r="Q5017" i="11"/>
  <c r="P5017" i="11"/>
  <c r="A5017" i="11"/>
  <c r="X5016" i="11"/>
  <c r="W5016" i="11"/>
  <c r="V5016" i="11"/>
  <c r="U5016" i="11"/>
  <c r="T5016" i="11"/>
  <c r="S5016" i="11"/>
  <c r="R5016" i="11"/>
  <c r="Q5016" i="11"/>
  <c r="P5016" i="11"/>
  <c r="A5016" i="11"/>
  <c r="X5015" i="11"/>
  <c r="W5015" i="11"/>
  <c r="V5015" i="11"/>
  <c r="U5015" i="11"/>
  <c r="T5015" i="11"/>
  <c r="S5015" i="11"/>
  <c r="R5015" i="11"/>
  <c r="Q5015" i="11"/>
  <c r="P5015" i="11"/>
  <c r="A5015" i="11"/>
  <c r="X5014" i="11"/>
  <c r="W5014" i="11"/>
  <c r="V5014" i="11"/>
  <c r="U5014" i="11"/>
  <c r="T5014" i="11"/>
  <c r="S5014" i="11"/>
  <c r="R5014" i="11"/>
  <c r="Q5014" i="11"/>
  <c r="P5014" i="11"/>
  <c r="A5014" i="11"/>
  <c r="X5013" i="11"/>
  <c r="W5013" i="11"/>
  <c r="V5013" i="11"/>
  <c r="U5013" i="11"/>
  <c r="T5013" i="11"/>
  <c r="S5013" i="11"/>
  <c r="R5013" i="11"/>
  <c r="Q5013" i="11"/>
  <c r="P5013" i="11"/>
  <c r="A5013" i="11"/>
  <c r="X5012" i="11"/>
  <c r="W5012" i="11"/>
  <c r="V5012" i="11"/>
  <c r="U5012" i="11"/>
  <c r="T5012" i="11"/>
  <c r="S5012" i="11"/>
  <c r="R5012" i="11"/>
  <c r="Q5012" i="11"/>
  <c r="P5012" i="11"/>
  <c r="A5012" i="11"/>
  <c r="X5011" i="11"/>
  <c r="W5011" i="11"/>
  <c r="V5011" i="11"/>
  <c r="U5011" i="11"/>
  <c r="T5011" i="11"/>
  <c r="S5011" i="11"/>
  <c r="R5011" i="11"/>
  <c r="Q5011" i="11"/>
  <c r="P5011" i="11"/>
  <c r="A5011" i="11"/>
  <c r="X5010" i="11"/>
  <c r="W5010" i="11"/>
  <c r="V5010" i="11"/>
  <c r="U5010" i="11"/>
  <c r="T5010" i="11"/>
  <c r="S5010" i="11"/>
  <c r="R5010" i="11"/>
  <c r="Q5010" i="11"/>
  <c r="P5010" i="11"/>
  <c r="A5010" i="11"/>
  <c r="X5009" i="11"/>
  <c r="W5009" i="11"/>
  <c r="V5009" i="11"/>
  <c r="U5009" i="11"/>
  <c r="T5009" i="11"/>
  <c r="S5009" i="11"/>
  <c r="R5009" i="11"/>
  <c r="Q5009" i="11"/>
  <c r="P5009" i="11"/>
  <c r="A5009" i="11"/>
  <c r="X5008" i="11"/>
  <c r="W5008" i="11"/>
  <c r="V5008" i="11"/>
  <c r="U5008" i="11"/>
  <c r="T5008" i="11"/>
  <c r="S5008" i="11"/>
  <c r="R5008" i="11"/>
  <c r="Q5008" i="11"/>
  <c r="P5008" i="11"/>
  <c r="A5008" i="11"/>
  <c r="X5007" i="11"/>
  <c r="W5007" i="11"/>
  <c r="V5007" i="11"/>
  <c r="U5007" i="11"/>
  <c r="T5007" i="11"/>
  <c r="S5007" i="11"/>
  <c r="R5007" i="11"/>
  <c r="Q5007" i="11"/>
  <c r="P5007" i="11"/>
  <c r="A5007" i="11"/>
  <c r="X5006" i="11"/>
  <c r="W5006" i="11"/>
  <c r="V5006" i="11"/>
  <c r="U5006" i="11"/>
  <c r="T5006" i="11"/>
  <c r="S5006" i="11"/>
  <c r="R5006" i="11"/>
  <c r="Q5006" i="11"/>
  <c r="P5006" i="11"/>
  <c r="A5006" i="11"/>
  <c r="X5005" i="11"/>
  <c r="W5005" i="11"/>
  <c r="V5005" i="11"/>
  <c r="U5005" i="11"/>
  <c r="T5005" i="11"/>
  <c r="S5005" i="11"/>
  <c r="R5005" i="11"/>
  <c r="Q5005" i="11"/>
  <c r="P5005" i="11"/>
  <c r="A5005" i="11"/>
  <c r="X5004" i="11"/>
  <c r="W5004" i="11"/>
  <c r="V5004" i="11"/>
  <c r="U5004" i="11"/>
  <c r="T5004" i="11"/>
  <c r="S5004" i="11"/>
  <c r="R5004" i="11"/>
  <c r="Q5004" i="11"/>
  <c r="P5004" i="11"/>
  <c r="A5004" i="11"/>
  <c r="X5003" i="11"/>
  <c r="W5003" i="11"/>
  <c r="V5003" i="11"/>
  <c r="U5003" i="11"/>
  <c r="T5003" i="11"/>
  <c r="S5003" i="11"/>
  <c r="R5003" i="11"/>
  <c r="Q5003" i="11"/>
  <c r="P5003" i="11"/>
  <c r="A5003" i="11"/>
  <c r="X5002" i="11"/>
  <c r="W5002" i="11"/>
  <c r="V5002" i="11"/>
  <c r="U5002" i="11"/>
  <c r="T5002" i="11"/>
  <c r="S5002" i="11"/>
  <c r="R5002" i="11"/>
  <c r="Q5002" i="11"/>
  <c r="P5002" i="11"/>
  <c r="A5002" i="11"/>
  <c r="X5001" i="11"/>
  <c r="W5001" i="11"/>
  <c r="V5001" i="11"/>
  <c r="U5001" i="11"/>
  <c r="T5001" i="11"/>
  <c r="S5001" i="11"/>
  <c r="R5001" i="11"/>
  <c r="Q5001" i="11"/>
  <c r="P5001" i="11"/>
  <c r="A5001" i="11"/>
  <c r="X5000" i="11"/>
  <c r="W5000" i="11"/>
  <c r="V5000" i="11"/>
  <c r="U5000" i="11"/>
  <c r="T5000" i="11"/>
  <c r="S5000" i="11"/>
  <c r="R5000" i="11"/>
  <c r="Q5000" i="11"/>
  <c r="P5000" i="11"/>
  <c r="A5000" i="11"/>
  <c r="X4999" i="11"/>
  <c r="W4999" i="11"/>
  <c r="V4999" i="11"/>
  <c r="U4999" i="11"/>
  <c r="T4999" i="11"/>
  <c r="S4999" i="11"/>
  <c r="R4999" i="11"/>
  <c r="Q4999" i="11"/>
  <c r="P4999" i="11"/>
  <c r="A4999" i="11"/>
  <c r="X4998" i="11"/>
  <c r="W4998" i="11"/>
  <c r="V4998" i="11"/>
  <c r="U4998" i="11"/>
  <c r="T4998" i="11"/>
  <c r="S4998" i="11"/>
  <c r="R4998" i="11"/>
  <c r="Q4998" i="11"/>
  <c r="P4998" i="11"/>
  <c r="A4998" i="11"/>
  <c r="X4997" i="11"/>
  <c r="W4997" i="11"/>
  <c r="V4997" i="11"/>
  <c r="U4997" i="11"/>
  <c r="T4997" i="11"/>
  <c r="S4997" i="11"/>
  <c r="R4997" i="11"/>
  <c r="Q4997" i="11"/>
  <c r="P4997" i="11"/>
  <c r="A4997" i="11"/>
  <c r="X4996" i="11"/>
  <c r="W4996" i="11"/>
  <c r="V4996" i="11"/>
  <c r="U4996" i="11"/>
  <c r="T4996" i="11"/>
  <c r="S4996" i="11"/>
  <c r="R4996" i="11"/>
  <c r="Q4996" i="11"/>
  <c r="P4996" i="11"/>
  <c r="A4996" i="11"/>
  <c r="X4995" i="11"/>
  <c r="W4995" i="11"/>
  <c r="V4995" i="11"/>
  <c r="U4995" i="11"/>
  <c r="T4995" i="11"/>
  <c r="S4995" i="11"/>
  <c r="R4995" i="11"/>
  <c r="Q4995" i="11"/>
  <c r="P4995" i="11"/>
  <c r="A4995" i="11"/>
  <c r="X4994" i="11"/>
  <c r="W4994" i="11"/>
  <c r="V4994" i="11"/>
  <c r="U4994" i="11"/>
  <c r="T4994" i="11"/>
  <c r="S4994" i="11"/>
  <c r="R4994" i="11"/>
  <c r="Q4994" i="11"/>
  <c r="P4994" i="11"/>
  <c r="A4994" i="11"/>
  <c r="X4993" i="11"/>
  <c r="W4993" i="11"/>
  <c r="V4993" i="11"/>
  <c r="U4993" i="11"/>
  <c r="T4993" i="11"/>
  <c r="S4993" i="11"/>
  <c r="R4993" i="11"/>
  <c r="Q4993" i="11"/>
  <c r="P4993" i="11"/>
  <c r="A4993" i="11"/>
  <c r="X4992" i="11"/>
  <c r="W4992" i="11"/>
  <c r="V4992" i="11"/>
  <c r="U4992" i="11"/>
  <c r="T4992" i="11"/>
  <c r="S4992" i="11"/>
  <c r="R4992" i="11"/>
  <c r="Q4992" i="11"/>
  <c r="P4992" i="11"/>
  <c r="A4992" i="11"/>
  <c r="X4991" i="11"/>
  <c r="W4991" i="11"/>
  <c r="V4991" i="11"/>
  <c r="U4991" i="11"/>
  <c r="T4991" i="11"/>
  <c r="S4991" i="11"/>
  <c r="R4991" i="11"/>
  <c r="Q4991" i="11"/>
  <c r="P4991" i="11"/>
  <c r="A4991" i="11"/>
  <c r="X4990" i="11"/>
  <c r="W4990" i="11"/>
  <c r="V4990" i="11"/>
  <c r="U4990" i="11"/>
  <c r="T4990" i="11"/>
  <c r="S4990" i="11"/>
  <c r="R4990" i="11"/>
  <c r="Q4990" i="11"/>
  <c r="P4990" i="11"/>
  <c r="A4990" i="11"/>
  <c r="X4989" i="11"/>
  <c r="W4989" i="11"/>
  <c r="V4989" i="11"/>
  <c r="U4989" i="11"/>
  <c r="T4989" i="11"/>
  <c r="S4989" i="11"/>
  <c r="R4989" i="11"/>
  <c r="Q4989" i="11"/>
  <c r="P4989" i="11"/>
  <c r="A4989" i="11"/>
  <c r="X4988" i="11"/>
  <c r="W4988" i="11"/>
  <c r="V4988" i="11"/>
  <c r="U4988" i="11"/>
  <c r="T4988" i="11"/>
  <c r="S4988" i="11"/>
  <c r="R4988" i="11"/>
  <c r="Q4988" i="11"/>
  <c r="P4988" i="11"/>
  <c r="A4988" i="11"/>
  <c r="X4987" i="11"/>
  <c r="W4987" i="11"/>
  <c r="V4987" i="11"/>
  <c r="U4987" i="11"/>
  <c r="T4987" i="11"/>
  <c r="S4987" i="11"/>
  <c r="R4987" i="11"/>
  <c r="Q4987" i="11"/>
  <c r="P4987" i="11"/>
  <c r="A4987" i="11"/>
  <c r="X4986" i="11"/>
  <c r="W4986" i="11"/>
  <c r="V4986" i="11"/>
  <c r="U4986" i="11"/>
  <c r="T4986" i="11"/>
  <c r="S4986" i="11"/>
  <c r="R4986" i="11"/>
  <c r="Q4986" i="11"/>
  <c r="P4986" i="11"/>
  <c r="A4986" i="11"/>
  <c r="X4985" i="11"/>
  <c r="W4985" i="11"/>
  <c r="V4985" i="11"/>
  <c r="U4985" i="11"/>
  <c r="T4985" i="11"/>
  <c r="S4985" i="11"/>
  <c r="R4985" i="11"/>
  <c r="Q4985" i="11"/>
  <c r="P4985" i="11"/>
  <c r="A4985" i="11"/>
  <c r="X4984" i="11"/>
  <c r="W4984" i="11"/>
  <c r="V4984" i="11"/>
  <c r="U4984" i="11"/>
  <c r="T4984" i="11"/>
  <c r="S4984" i="11"/>
  <c r="R4984" i="11"/>
  <c r="Q4984" i="11"/>
  <c r="P4984" i="11"/>
  <c r="A4984" i="11"/>
  <c r="X4983" i="11"/>
  <c r="W4983" i="11"/>
  <c r="V4983" i="11"/>
  <c r="U4983" i="11"/>
  <c r="T4983" i="11"/>
  <c r="S4983" i="11"/>
  <c r="R4983" i="11"/>
  <c r="Q4983" i="11"/>
  <c r="P4983" i="11"/>
  <c r="A4983" i="11"/>
  <c r="X4982" i="11"/>
  <c r="W4982" i="11"/>
  <c r="V4982" i="11"/>
  <c r="U4982" i="11"/>
  <c r="T4982" i="11"/>
  <c r="S4982" i="11"/>
  <c r="R4982" i="11"/>
  <c r="Q4982" i="11"/>
  <c r="P4982" i="11"/>
  <c r="A4982" i="11"/>
  <c r="X4981" i="11"/>
  <c r="W4981" i="11"/>
  <c r="V4981" i="11"/>
  <c r="U4981" i="11"/>
  <c r="T4981" i="11"/>
  <c r="S4981" i="11"/>
  <c r="R4981" i="11"/>
  <c r="Q4981" i="11"/>
  <c r="P4981" i="11"/>
  <c r="A4981" i="11"/>
  <c r="X4980" i="11"/>
  <c r="W4980" i="11"/>
  <c r="V4980" i="11"/>
  <c r="U4980" i="11"/>
  <c r="T4980" i="11"/>
  <c r="S4980" i="11"/>
  <c r="R4980" i="11"/>
  <c r="Q4980" i="11"/>
  <c r="P4980" i="11"/>
  <c r="A4980" i="11"/>
  <c r="X4979" i="11"/>
  <c r="W4979" i="11"/>
  <c r="V4979" i="11"/>
  <c r="U4979" i="11"/>
  <c r="T4979" i="11"/>
  <c r="S4979" i="11"/>
  <c r="R4979" i="11"/>
  <c r="Q4979" i="11"/>
  <c r="P4979" i="11"/>
  <c r="A4979" i="11"/>
  <c r="X4978" i="11"/>
  <c r="W4978" i="11"/>
  <c r="V4978" i="11"/>
  <c r="U4978" i="11"/>
  <c r="T4978" i="11"/>
  <c r="S4978" i="11"/>
  <c r="R4978" i="11"/>
  <c r="Q4978" i="11"/>
  <c r="P4978" i="11"/>
  <c r="A4978" i="11"/>
  <c r="X4977" i="11"/>
  <c r="W4977" i="11"/>
  <c r="V4977" i="11"/>
  <c r="U4977" i="11"/>
  <c r="T4977" i="11"/>
  <c r="S4977" i="11"/>
  <c r="R4977" i="11"/>
  <c r="Q4977" i="11"/>
  <c r="P4977" i="11"/>
  <c r="A4977" i="11"/>
  <c r="X4976" i="11"/>
  <c r="W4976" i="11"/>
  <c r="V4976" i="11"/>
  <c r="U4976" i="11"/>
  <c r="T4976" i="11"/>
  <c r="S4976" i="11"/>
  <c r="R4976" i="11"/>
  <c r="Q4976" i="11"/>
  <c r="P4976" i="11"/>
  <c r="A4976" i="11"/>
  <c r="X4975" i="11"/>
  <c r="W4975" i="11"/>
  <c r="V4975" i="11"/>
  <c r="U4975" i="11"/>
  <c r="T4975" i="11"/>
  <c r="S4975" i="11"/>
  <c r="R4975" i="11"/>
  <c r="Q4975" i="11"/>
  <c r="P4975" i="11"/>
  <c r="A4975" i="11"/>
  <c r="X4974" i="11"/>
  <c r="W4974" i="11"/>
  <c r="V4974" i="11"/>
  <c r="U4974" i="11"/>
  <c r="T4974" i="11"/>
  <c r="S4974" i="11"/>
  <c r="R4974" i="11"/>
  <c r="Q4974" i="11"/>
  <c r="P4974" i="11"/>
  <c r="A4974" i="11"/>
  <c r="X4973" i="11"/>
  <c r="W4973" i="11"/>
  <c r="V4973" i="11"/>
  <c r="U4973" i="11"/>
  <c r="T4973" i="11"/>
  <c r="S4973" i="11"/>
  <c r="R4973" i="11"/>
  <c r="Q4973" i="11"/>
  <c r="P4973" i="11"/>
  <c r="A4973" i="11"/>
  <c r="X4972" i="11"/>
  <c r="W4972" i="11"/>
  <c r="V4972" i="11"/>
  <c r="U4972" i="11"/>
  <c r="T4972" i="11"/>
  <c r="S4972" i="11"/>
  <c r="R4972" i="11"/>
  <c r="Q4972" i="11"/>
  <c r="P4972" i="11"/>
  <c r="A4972" i="11"/>
  <c r="X4971" i="11"/>
  <c r="W4971" i="11"/>
  <c r="V4971" i="11"/>
  <c r="U4971" i="11"/>
  <c r="T4971" i="11"/>
  <c r="S4971" i="11"/>
  <c r="R4971" i="11"/>
  <c r="Q4971" i="11"/>
  <c r="P4971" i="11"/>
  <c r="A4971" i="11"/>
  <c r="X4970" i="11"/>
  <c r="W4970" i="11"/>
  <c r="V4970" i="11"/>
  <c r="U4970" i="11"/>
  <c r="T4970" i="11"/>
  <c r="S4970" i="11"/>
  <c r="R4970" i="11"/>
  <c r="Q4970" i="11"/>
  <c r="P4970" i="11"/>
  <c r="A4970" i="11"/>
  <c r="X4969" i="11"/>
  <c r="W4969" i="11"/>
  <c r="V4969" i="11"/>
  <c r="U4969" i="11"/>
  <c r="T4969" i="11"/>
  <c r="S4969" i="11"/>
  <c r="R4969" i="11"/>
  <c r="Q4969" i="11"/>
  <c r="P4969" i="11"/>
  <c r="A4969" i="11"/>
  <c r="X4968" i="11"/>
  <c r="W4968" i="11"/>
  <c r="V4968" i="11"/>
  <c r="U4968" i="11"/>
  <c r="T4968" i="11"/>
  <c r="S4968" i="11"/>
  <c r="R4968" i="11"/>
  <c r="Q4968" i="11"/>
  <c r="P4968" i="11"/>
  <c r="A4968" i="11"/>
  <c r="X4967" i="11"/>
  <c r="W4967" i="11"/>
  <c r="V4967" i="11"/>
  <c r="U4967" i="11"/>
  <c r="T4967" i="11"/>
  <c r="S4967" i="11"/>
  <c r="R4967" i="11"/>
  <c r="Q4967" i="11"/>
  <c r="P4967" i="11"/>
  <c r="A4967" i="11"/>
  <c r="X4966" i="11"/>
  <c r="W4966" i="11"/>
  <c r="V4966" i="11"/>
  <c r="U4966" i="11"/>
  <c r="T4966" i="11"/>
  <c r="S4966" i="11"/>
  <c r="R4966" i="11"/>
  <c r="Q4966" i="11"/>
  <c r="P4966" i="11"/>
  <c r="A4966" i="11"/>
  <c r="X4965" i="11"/>
  <c r="W4965" i="11"/>
  <c r="V4965" i="11"/>
  <c r="U4965" i="11"/>
  <c r="T4965" i="11"/>
  <c r="S4965" i="11"/>
  <c r="R4965" i="11"/>
  <c r="Q4965" i="11"/>
  <c r="P4965" i="11"/>
  <c r="A4965" i="11"/>
  <c r="X4964" i="11"/>
  <c r="W4964" i="11"/>
  <c r="V4964" i="11"/>
  <c r="U4964" i="11"/>
  <c r="T4964" i="11"/>
  <c r="S4964" i="11"/>
  <c r="R4964" i="11"/>
  <c r="Q4964" i="11"/>
  <c r="P4964" i="11"/>
  <c r="A4964" i="11"/>
  <c r="X4963" i="11"/>
  <c r="W4963" i="11"/>
  <c r="V4963" i="11"/>
  <c r="U4963" i="11"/>
  <c r="T4963" i="11"/>
  <c r="S4963" i="11"/>
  <c r="R4963" i="11"/>
  <c r="Q4963" i="11"/>
  <c r="P4963" i="11"/>
  <c r="A4963" i="11"/>
  <c r="X4962" i="11"/>
  <c r="W4962" i="11"/>
  <c r="V4962" i="11"/>
  <c r="U4962" i="11"/>
  <c r="T4962" i="11"/>
  <c r="S4962" i="11"/>
  <c r="R4962" i="11"/>
  <c r="Q4962" i="11"/>
  <c r="P4962" i="11"/>
  <c r="A4962" i="11"/>
  <c r="X4961" i="11"/>
  <c r="W4961" i="11"/>
  <c r="V4961" i="11"/>
  <c r="U4961" i="11"/>
  <c r="T4961" i="11"/>
  <c r="S4961" i="11"/>
  <c r="R4961" i="11"/>
  <c r="Q4961" i="11"/>
  <c r="P4961" i="11"/>
  <c r="A4961" i="11"/>
  <c r="X4960" i="11"/>
  <c r="W4960" i="11"/>
  <c r="V4960" i="11"/>
  <c r="U4960" i="11"/>
  <c r="T4960" i="11"/>
  <c r="S4960" i="11"/>
  <c r="R4960" i="11"/>
  <c r="Q4960" i="11"/>
  <c r="P4960" i="11"/>
  <c r="A4960" i="11"/>
  <c r="X4959" i="11"/>
  <c r="W4959" i="11"/>
  <c r="V4959" i="11"/>
  <c r="U4959" i="11"/>
  <c r="T4959" i="11"/>
  <c r="S4959" i="11"/>
  <c r="R4959" i="11"/>
  <c r="Q4959" i="11"/>
  <c r="P4959" i="11"/>
  <c r="A4959" i="11"/>
  <c r="X4958" i="11"/>
  <c r="W4958" i="11"/>
  <c r="V4958" i="11"/>
  <c r="U4958" i="11"/>
  <c r="T4958" i="11"/>
  <c r="S4958" i="11"/>
  <c r="R4958" i="11"/>
  <c r="Q4958" i="11"/>
  <c r="P4958" i="11"/>
  <c r="A4958" i="11"/>
  <c r="X4957" i="11"/>
  <c r="W4957" i="11"/>
  <c r="V4957" i="11"/>
  <c r="U4957" i="11"/>
  <c r="T4957" i="11"/>
  <c r="S4957" i="11"/>
  <c r="R4957" i="11"/>
  <c r="Q4957" i="11"/>
  <c r="P4957" i="11"/>
  <c r="A4957" i="11"/>
  <c r="X4956" i="11"/>
  <c r="W4956" i="11"/>
  <c r="V4956" i="11"/>
  <c r="U4956" i="11"/>
  <c r="T4956" i="11"/>
  <c r="S4956" i="11"/>
  <c r="R4956" i="11"/>
  <c r="Q4956" i="11"/>
  <c r="P4956" i="11"/>
  <c r="A4956" i="11"/>
  <c r="X4955" i="11"/>
  <c r="W4955" i="11"/>
  <c r="V4955" i="11"/>
  <c r="U4955" i="11"/>
  <c r="T4955" i="11"/>
  <c r="S4955" i="11"/>
  <c r="R4955" i="11"/>
  <c r="Q4955" i="11"/>
  <c r="P4955" i="11"/>
  <c r="A4955" i="11"/>
  <c r="X4954" i="11"/>
  <c r="W4954" i="11"/>
  <c r="V4954" i="11"/>
  <c r="U4954" i="11"/>
  <c r="T4954" i="11"/>
  <c r="S4954" i="11"/>
  <c r="R4954" i="11"/>
  <c r="Q4954" i="11"/>
  <c r="P4954" i="11"/>
  <c r="A4954" i="11"/>
  <c r="X4953" i="11"/>
  <c r="W4953" i="11"/>
  <c r="V4953" i="11"/>
  <c r="U4953" i="11"/>
  <c r="T4953" i="11"/>
  <c r="S4953" i="11"/>
  <c r="R4953" i="11"/>
  <c r="Q4953" i="11"/>
  <c r="P4953" i="11"/>
  <c r="A4953" i="11"/>
  <c r="X4952" i="11"/>
  <c r="W4952" i="11"/>
  <c r="V4952" i="11"/>
  <c r="U4952" i="11"/>
  <c r="T4952" i="11"/>
  <c r="S4952" i="11"/>
  <c r="R4952" i="11"/>
  <c r="Q4952" i="11"/>
  <c r="P4952" i="11"/>
  <c r="A4952" i="11"/>
  <c r="X4951" i="11"/>
  <c r="W4951" i="11"/>
  <c r="V4951" i="11"/>
  <c r="U4951" i="11"/>
  <c r="T4951" i="11"/>
  <c r="S4951" i="11"/>
  <c r="R4951" i="11"/>
  <c r="Q4951" i="11"/>
  <c r="P4951" i="11"/>
  <c r="A4951" i="11"/>
  <c r="X4950" i="11"/>
  <c r="W4950" i="11"/>
  <c r="V4950" i="11"/>
  <c r="U4950" i="11"/>
  <c r="T4950" i="11"/>
  <c r="S4950" i="11"/>
  <c r="R4950" i="11"/>
  <c r="Q4950" i="11"/>
  <c r="P4950" i="11"/>
  <c r="A4950" i="11"/>
  <c r="X4949" i="11"/>
  <c r="W4949" i="11"/>
  <c r="V4949" i="11"/>
  <c r="U4949" i="11"/>
  <c r="T4949" i="11"/>
  <c r="S4949" i="11"/>
  <c r="R4949" i="11"/>
  <c r="Q4949" i="11"/>
  <c r="P4949" i="11"/>
  <c r="A4949" i="11"/>
  <c r="X4948" i="11"/>
  <c r="W4948" i="11"/>
  <c r="V4948" i="11"/>
  <c r="U4948" i="11"/>
  <c r="T4948" i="11"/>
  <c r="S4948" i="11"/>
  <c r="R4948" i="11"/>
  <c r="Q4948" i="11"/>
  <c r="P4948" i="11"/>
  <c r="A4948" i="11"/>
  <c r="X4947" i="11"/>
  <c r="W4947" i="11"/>
  <c r="V4947" i="11"/>
  <c r="U4947" i="11"/>
  <c r="T4947" i="11"/>
  <c r="S4947" i="11"/>
  <c r="R4947" i="11"/>
  <c r="Q4947" i="11"/>
  <c r="P4947" i="11"/>
  <c r="A4947" i="11"/>
  <c r="X4946" i="11"/>
  <c r="W4946" i="11"/>
  <c r="V4946" i="11"/>
  <c r="U4946" i="11"/>
  <c r="T4946" i="11"/>
  <c r="S4946" i="11"/>
  <c r="R4946" i="11"/>
  <c r="Q4946" i="11"/>
  <c r="P4946" i="11"/>
  <c r="A4946" i="11"/>
  <c r="X4945" i="11"/>
  <c r="W4945" i="11"/>
  <c r="V4945" i="11"/>
  <c r="U4945" i="11"/>
  <c r="T4945" i="11"/>
  <c r="S4945" i="11"/>
  <c r="R4945" i="11"/>
  <c r="Q4945" i="11"/>
  <c r="P4945" i="11"/>
  <c r="A4945" i="11"/>
  <c r="X4944" i="11"/>
  <c r="W4944" i="11"/>
  <c r="V4944" i="11"/>
  <c r="U4944" i="11"/>
  <c r="T4944" i="11"/>
  <c r="S4944" i="11"/>
  <c r="R4944" i="11"/>
  <c r="Q4944" i="11"/>
  <c r="P4944" i="11"/>
  <c r="A4944" i="11"/>
  <c r="X4943" i="11"/>
  <c r="W4943" i="11"/>
  <c r="V4943" i="11"/>
  <c r="U4943" i="11"/>
  <c r="T4943" i="11"/>
  <c r="S4943" i="11"/>
  <c r="R4943" i="11"/>
  <c r="Q4943" i="11"/>
  <c r="P4943" i="11"/>
  <c r="A4943" i="11"/>
  <c r="X4942" i="11"/>
  <c r="W4942" i="11"/>
  <c r="V4942" i="11"/>
  <c r="U4942" i="11"/>
  <c r="T4942" i="11"/>
  <c r="S4942" i="11"/>
  <c r="R4942" i="11"/>
  <c r="Q4942" i="11"/>
  <c r="P4942" i="11"/>
  <c r="A4942" i="11"/>
  <c r="X4941" i="11"/>
  <c r="W4941" i="11"/>
  <c r="V4941" i="11"/>
  <c r="U4941" i="11"/>
  <c r="T4941" i="11"/>
  <c r="S4941" i="11"/>
  <c r="R4941" i="11"/>
  <c r="Q4941" i="11"/>
  <c r="P4941" i="11"/>
  <c r="A4941" i="11"/>
  <c r="X4940" i="11"/>
  <c r="W4940" i="11"/>
  <c r="V4940" i="11"/>
  <c r="U4940" i="11"/>
  <c r="T4940" i="11"/>
  <c r="S4940" i="11"/>
  <c r="R4940" i="11"/>
  <c r="Q4940" i="11"/>
  <c r="P4940" i="11"/>
  <c r="A4940" i="11"/>
  <c r="X4939" i="11"/>
  <c r="W4939" i="11"/>
  <c r="V4939" i="11"/>
  <c r="U4939" i="11"/>
  <c r="T4939" i="11"/>
  <c r="S4939" i="11"/>
  <c r="R4939" i="11"/>
  <c r="Q4939" i="11"/>
  <c r="P4939" i="11"/>
  <c r="A4939" i="11"/>
  <c r="X4938" i="11"/>
  <c r="W4938" i="11"/>
  <c r="V4938" i="11"/>
  <c r="U4938" i="11"/>
  <c r="T4938" i="11"/>
  <c r="S4938" i="11"/>
  <c r="R4938" i="11"/>
  <c r="Q4938" i="11"/>
  <c r="P4938" i="11"/>
  <c r="A4938" i="11"/>
  <c r="X4937" i="11"/>
  <c r="W4937" i="11"/>
  <c r="V4937" i="11"/>
  <c r="U4937" i="11"/>
  <c r="T4937" i="11"/>
  <c r="S4937" i="11"/>
  <c r="R4937" i="11"/>
  <c r="Q4937" i="11"/>
  <c r="P4937" i="11"/>
  <c r="A4937" i="11"/>
  <c r="X4936" i="11"/>
  <c r="W4936" i="11"/>
  <c r="V4936" i="11"/>
  <c r="U4936" i="11"/>
  <c r="T4936" i="11"/>
  <c r="S4936" i="11"/>
  <c r="R4936" i="11"/>
  <c r="Q4936" i="11"/>
  <c r="P4936" i="11"/>
  <c r="A4936" i="11"/>
  <c r="X4935" i="11"/>
  <c r="W4935" i="11"/>
  <c r="V4935" i="11"/>
  <c r="U4935" i="11"/>
  <c r="T4935" i="11"/>
  <c r="S4935" i="11"/>
  <c r="R4935" i="11"/>
  <c r="Q4935" i="11"/>
  <c r="P4935" i="11"/>
  <c r="A4935" i="11"/>
  <c r="X4934" i="11"/>
  <c r="W4934" i="11"/>
  <c r="V4934" i="11"/>
  <c r="U4934" i="11"/>
  <c r="T4934" i="11"/>
  <c r="S4934" i="11"/>
  <c r="R4934" i="11"/>
  <c r="Q4934" i="11"/>
  <c r="P4934" i="11"/>
  <c r="A4934" i="11"/>
  <c r="X4933" i="11"/>
  <c r="W4933" i="11"/>
  <c r="V4933" i="11"/>
  <c r="U4933" i="11"/>
  <c r="T4933" i="11"/>
  <c r="S4933" i="11"/>
  <c r="R4933" i="11"/>
  <c r="Q4933" i="11"/>
  <c r="P4933" i="11"/>
  <c r="A4933" i="11"/>
  <c r="X4932" i="11"/>
  <c r="W4932" i="11"/>
  <c r="V4932" i="11"/>
  <c r="U4932" i="11"/>
  <c r="T4932" i="11"/>
  <c r="S4932" i="11"/>
  <c r="R4932" i="11"/>
  <c r="Q4932" i="11"/>
  <c r="P4932" i="11"/>
  <c r="A4932" i="11"/>
  <c r="X4931" i="11"/>
  <c r="W4931" i="11"/>
  <c r="V4931" i="11"/>
  <c r="U4931" i="11"/>
  <c r="T4931" i="11"/>
  <c r="S4931" i="11"/>
  <c r="R4931" i="11"/>
  <c r="Q4931" i="11"/>
  <c r="P4931" i="11"/>
  <c r="A4931" i="11"/>
  <c r="X4930" i="11"/>
  <c r="W4930" i="11"/>
  <c r="V4930" i="11"/>
  <c r="U4930" i="11"/>
  <c r="T4930" i="11"/>
  <c r="S4930" i="11"/>
  <c r="R4930" i="11"/>
  <c r="Q4930" i="11"/>
  <c r="P4930" i="11"/>
  <c r="A4930" i="11"/>
  <c r="X4929" i="11"/>
  <c r="W4929" i="11"/>
  <c r="V4929" i="11"/>
  <c r="U4929" i="11"/>
  <c r="T4929" i="11"/>
  <c r="S4929" i="11"/>
  <c r="R4929" i="11"/>
  <c r="Q4929" i="11"/>
  <c r="P4929" i="11"/>
  <c r="A4929" i="11"/>
  <c r="X4928" i="11"/>
  <c r="W4928" i="11"/>
  <c r="V4928" i="11"/>
  <c r="U4928" i="11"/>
  <c r="T4928" i="11"/>
  <c r="S4928" i="11"/>
  <c r="R4928" i="11"/>
  <c r="Q4928" i="11"/>
  <c r="P4928" i="11"/>
  <c r="A4928" i="11"/>
  <c r="X4927" i="11"/>
  <c r="W4927" i="11"/>
  <c r="V4927" i="11"/>
  <c r="U4927" i="11"/>
  <c r="T4927" i="11"/>
  <c r="S4927" i="11"/>
  <c r="R4927" i="11"/>
  <c r="Q4927" i="11"/>
  <c r="P4927" i="11"/>
  <c r="A4927" i="11"/>
  <c r="X4926" i="11"/>
  <c r="W4926" i="11"/>
  <c r="V4926" i="11"/>
  <c r="U4926" i="11"/>
  <c r="T4926" i="11"/>
  <c r="S4926" i="11"/>
  <c r="R4926" i="11"/>
  <c r="Q4926" i="11"/>
  <c r="P4926" i="11"/>
  <c r="A4926" i="11"/>
  <c r="X4925" i="11"/>
  <c r="W4925" i="11"/>
  <c r="V4925" i="11"/>
  <c r="U4925" i="11"/>
  <c r="T4925" i="11"/>
  <c r="S4925" i="11"/>
  <c r="R4925" i="11"/>
  <c r="Q4925" i="11"/>
  <c r="P4925" i="11"/>
  <c r="A4925" i="11"/>
  <c r="X4924" i="11"/>
  <c r="W4924" i="11"/>
  <c r="V4924" i="11"/>
  <c r="U4924" i="11"/>
  <c r="T4924" i="11"/>
  <c r="S4924" i="11"/>
  <c r="R4924" i="11"/>
  <c r="Q4924" i="11"/>
  <c r="P4924" i="11"/>
  <c r="A4924" i="11"/>
  <c r="X4923" i="11"/>
  <c r="W4923" i="11"/>
  <c r="V4923" i="11"/>
  <c r="U4923" i="11"/>
  <c r="T4923" i="11"/>
  <c r="S4923" i="11"/>
  <c r="R4923" i="11"/>
  <c r="Q4923" i="11"/>
  <c r="P4923" i="11"/>
  <c r="A4923" i="11"/>
  <c r="X4922" i="11"/>
  <c r="W4922" i="11"/>
  <c r="V4922" i="11"/>
  <c r="U4922" i="11"/>
  <c r="T4922" i="11"/>
  <c r="S4922" i="11"/>
  <c r="R4922" i="11"/>
  <c r="Q4922" i="11"/>
  <c r="P4922" i="11"/>
  <c r="A4922" i="11"/>
  <c r="X4921" i="11"/>
  <c r="W4921" i="11"/>
  <c r="V4921" i="11"/>
  <c r="U4921" i="11"/>
  <c r="T4921" i="11"/>
  <c r="S4921" i="11"/>
  <c r="R4921" i="11"/>
  <c r="Q4921" i="11"/>
  <c r="P4921" i="11"/>
  <c r="A4921" i="11"/>
  <c r="X4920" i="11"/>
  <c r="W4920" i="11"/>
  <c r="V4920" i="11"/>
  <c r="U4920" i="11"/>
  <c r="T4920" i="11"/>
  <c r="S4920" i="11"/>
  <c r="R4920" i="11"/>
  <c r="Q4920" i="11"/>
  <c r="P4920" i="11"/>
  <c r="A4920" i="11"/>
  <c r="X4919" i="11"/>
  <c r="W4919" i="11"/>
  <c r="V4919" i="11"/>
  <c r="U4919" i="11"/>
  <c r="T4919" i="11"/>
  <c r="S4919" i="11"/>
  <c r="R4919" i="11"/>
  <c r="Q4919" i="11"/>
  <c r="P4919" i="11"/>
  <c r="A4919" i="11"/>
  <c r="X4918" i="11"/>
  <c r="W4918" i="11"/>
  <c r="V4918" i="11"/>
  <c r="U4918" i="11"/>
  <c r="T4918" i="11"/>
  <c r="S4918" i="11"/>
  <c r="R4918" i="11"/>
  <c r="Q4918" i="11"/>
  <c r="P4918" i="11"/>
  <c r="A4918" i="11"/>
  <c r="X4917" i="11"/>
  <c r="W4917" i="11"/>
  <c r="V4917" i="11"/>
  <c r="U4917" i="11"/>
  <c r="T4917" i="11"/>
  <c r="S4917" i="11"/>
  <c r="R4917" i="11"/>
  <c r="Q4917" i="11"/>
  <c r="P4917" i="11"/>
  <c r="A4917" i="11"/>
  <c r="X4916" i="11"/>
  <c r="W4916" i="11"/>
  <c r="V4916" i="11"/>
  <c r="U4916" i="11"/>
  <c r="T4916" i="11"/>
  <c r="S4916" i="11"/>
  <c r="R4916" i="11"/>
  <c r="Q4916" i="11"/>
  <c r="P4916" i="11"/>
  <c r="A4916" i="11"/>
  <c r="X4915" i="11"/>
  <c r="W4915" i="11"/>
  <c r="V4915" i="11"/>
  <c r="U4915" i="11"/>
  <c r="T4915" i="11"/>
  <c r="S4915" i="11"/>
  <c r="R4915" i="11"/>
  <c r="Q4915" i="11"/>
  <c r="P4915" i="11"/>
  <c r="A4915" i="11"/>
  <c r="X4914" i="11"/>
  <c r="W4914" i="11"/>
  <c r="V4914" i="11"/>
  <c r="U4914" i="11"/>
  <c r="T4914" i="11"/>
  <c r="S4914" i="11"/>
  <c r="R4914" i="11"/>
  <c r="Q4914" i="11"/>
  <c r="P4914" i="11"/>
  <c r="A4914" i="11"/>
  <c r="X4913" i="11"/>
  <c r="W4913" i="11"/>
  <c r="V4913" i="11"/>
  <c r="U4913" i="11"/>
  <c r="T4913" i="11"/>
  <c r="S4913" i="11"/>
  <c r="R4913" i="11"/>
  <c r="Q4913" i="11"/>
  <c r="P4913" i="11"/>
  <c r="A4913" i="11"/>
  <c r="X4912" i="11"/>
  <c r="W4912" i="11"/>
  <c r="V4912" i="11"/>
  <c r="U4912" i="11"/>
  <c r="T4912" i="11"/>
  <c r="S4912" i="11"/>
  <c r="R4912" i="11"/>
  <c r="Q4912" i="11"/>
  <c r="P4912" i="11"/>
  <c r="A4912" i="11"/>
  <c r="X4911" i="11"/>
  <c r="W4911" i="11"/>
  <c r="V4911" i="11"/>
  <c r="U4911" i="11"/>
  <c r="T4911" i="11"/>
  <c r="S4911" i="11"/>
  <c r="R4911" i="11"/>
  <c r="Q4911" i="11"/>
  <c r="P4911" i="11"/>
  <c r="A4911" i="11"/>
  <c r="X4910" i="11"/>
  <c r="W4910" i="11"/>
  <c r="V4910" i="11"/>
  <c r="U4910" i="11"/>
  <c r="T4910" i="11"/>
  <c r="S4910" i="11"/>
  <c r="R4910" i="11"/>
  <c r="Q4910" i="11"/>
  <c r="P4910" i="11"/>
  <c r="A4910" i="11"/>
  <c r="X4909" i="11"/>
  <c r="W4909" i="11"/>
  <c r="V4909" i="11"/>
  <c r="U4909" i="11"/>
  <c r="T4909" i="11"/>
  <c r="S4909" i="11"/>
  <c r="R4909" i="11"/>
  <c r="Q4909" i="11"/>
  <c r="P4909" i="11"/>
  <c r="A4909" i="11"/>
  <c r="X4908" i="11"/>
  <c r="W4908" i="11"/>
  <c r="V4908" i="11"/>
  <c r="U4908" i="11"/>
  <c r="T4908" i="11"/>
  <c r="S4908" i="11"/>
  <c r="R4908" i="11"/>
  <c r="Q4908" i="11"/>
  <c r="P4908" i="11"/>
  <c r="A4908" i="11"/>
  <c r="X4907" i="11"/>
  <c r="W4907" i="11"/>
  <c r="V4907" i="11"/>
  <c r="U4907" i="11"/>
  <c r="T4907" i="11"/>
  <c r="S4907" i="11"/>
  <c r="R4907" i="11"/>
  <c r="Q4907" i="11"/>
  <c r="P4907" i="11"/>
  <c r="A4907" i="11"/>
  <c r="X4906" i="11"/>
  <c r="W4906" i="11"/>
  <c r="V4906" i="11"/>
  <c r="U4906" i="11"/>
  <c r="T4906" i="11"/>
  <c r="S4906" i="11"/>
  <c r="R4906" i="11"/>
  <c r="Q4906" i="11"/>
  <c r="P4906" i="11"/>
  <c r="A4906" i="11"/>
  <c r="X4905" i="11"/>
  <c r="W4905" i="11"/>
  <c r="V4905" i="11"/>
  <c r="U4905" i="11"/>
  <c r="T4905" i="11"/>
  <c r="S4905" i="11"/>
  <c r="R4905" i="11"/>
  <c r="Q4905" i="11"/>
  <c r="P4905" i="11"/>
  <c r="A4905" i="11"/>
  <c r="X4904" i="11"/>
  <c r="W4904" i="11"/>
  <c r="V4904" i="11"/>
  <c r="U4904" i="11"/>
  <c r="T4904" i="11"/>
  <c r="S4904" i="11"/>
  <c r="R4904" i="11"/>
  <c r="Q4904" i="11"/>
  <c r="P4904" i="11"/>
  <c r="A4904" i="11"/>
  <c r="X4903" i="11"/>
  <c r="W4903" i="11"/>
  <c r="V4903" i="11"/>
  <c r="U4903" i="11"/>
  <c r="T4903" i="11"/>
  <c r="S4903" i="11"/>
  <c r="R4903" i="11"/>
  <c r="Q4903" i="11"/>
  <c r="P4903" i="11"/>
  <c r="A4903" i="11"/>
  <c r="X4902" i="11"/>
  <c r="W4902" i="11"/>
  <c r="V4902" i="11"/>
  <c r="U4902" i="11"/>
  <c r="T4902" i="11"/>
  <c r="S4902" i="11"/>
  <c r="R4902" i="11"/>
  <c r="Q4902" i="11"/>
  <c r="P4902" i="11"/>
  <c r="A4902" i="11"/>
  <c r="X4901" i="11"/>
  <c r="W4901" i="11"/>
  <c r="V4901" i="11"/>
  <c r="U4901" i="11"/>
  <c r="T4901" i="11"/>
  <c r="S4901" i="11"/>
  <c r="R4901" i="11"/>
  <c r="Q4901" i="11"/>
  <c r="P4901" i="11"/>
  <c r="A4901" i="11"/>
  <c r="X4900" i="11"/>
  <c r="W4900" i="11"/>
  <c r="V4900" i="11"/>
  <c r="U4900" i="11"/>
  <c r="T4900" i="11"/>
  <c r="S4900" i="11"/>
  <c r="R4900" i="11"/>
  <c r="Q4900" i="11"/>
  <c r="P4900" i="11"/>
  <c r="A4900" i="11"/>
  <c r="X4899" i="11"/>
  <c r="W4899" i="11"/>
  <c r="V4899" i="11"/>
  <c r="U4899" i="11"/>
  <c r="T4899" i="11"/>
  <c r="S4899" i="11"/>
  <c r="R4899" i="11"/>
  <c r="Q4899" i="11"/>
  <c r="P4899" i="11"/>
  <c r="A4899" i="11"/>
  <c r="X4898" i="11"/>
  <c r="W4898" i="11"/>
  <c r="V4898" i="11"/>
  <c r="U4898" i="11"/>
  <c r="T4898" i="11"/>
  <c r="S4898" i="11"/>
  <c r="R4898" i="11"/>
  <c r="Q4898" i="11"/>
  <c r="P4898" i="11"/>
  <c r="A4898" i="11"/>
  <c r="X4897" i="11"/>
  <c r="W4897" i="11"/>
  <c r="V4897" i="11"/>
  <c r="U4897" i="11"/>
  <c r="T4897" i="11"/>
  <c r="S4897" i="11"/>
  <c r="R4897" i="11"/>
  <c r="Q4897" i="11"/>
  <c r="P4897" i="11"/>
  <c r="A4897" i="11"/>
  <c r="X4896" i="11"/>
  <c r="W4896" i="11"/>
  <c r="V4896" i="11"/>
  <c r="U4896" i="11"/>
  <c r="T4896" i="11"/>
  <c r="S4896" i="11"/>
  <c r="R4896" i="11"/>
  <c r="Q4896" i="11"/>
  <c r="P4896" i="11"/>
  <c r="A4896" i="11"/>
  <c r="X4895" i="11"/>
  <c r="W4895" i="11"/>
  <c r="V4895" i="11"/>
  <c r="U4895" i="11"/>
  <c r="T4895" i="11"/>
  <c r="S4895" i="11"/>
  <c r="R4895" i="11"/>
  <c r="Q4895" i="11"/>
  <c r="P4895" i="11"/>
  <c r="A4895" i="11"/>
  <c r="X4894" i="11"/>
  <c r="W4894" i="11"/>
  <c r="V4894" i="11"/>
  <c r="U4894" i="11"/>
  <c r="T4894" i="11"/>
  <c r="S4894" i="11"/>
  <c r="R4894" i="11"/>
  <c r="Q4894" i="11"/>
  <c r="P4894" i="11"/>
  <c r="A4894" i="11"/>
  <c r="X4893" i="11"/>
  <c r="W4893" i="11"/>
  <c r="V4893" i="11"/>
  <c r="U4893" i="11"/>
  <c r="T4893" i="11"/>
  <c r="S4893" i="11"/>
  <c r="R4893" i="11"/>
  <c r="Q4893" i="11"/>
  <c r="P4893" i="11"/>
  <c r="A4893" i="11"/>
  <c r="X4892" i="11"/>
  <c r="W4892" i="11"/>
  <c r="V4892" i="11"/>
  <c r="U4892" i="11"/>
  <c r="T4892" i="11"/>
  <c r="S4892" i="11"/>
  <c r="R4892" i="11"/>
  <c r="Q4892" i="11"/>
  <c r="P4892" i="11"/>
  <c r="A4892" i="11"/>
  <c r="X4891" i="11"/>
  <c r="W4891" i="11"/>
  <c r="V4891" i="11"/>
  <c r="U4891" i="11"/>
  <c r="T4891" i="11"/>
  <c r="S4891" i="11"/>
  <c r="R4891" i="11"/>
  <c r="Q4891" i="11"/>
  <c r="P4891" i="11"/>
  <c r="A4891" i="11"/>
  <c r="X4890" i="11"/>
  <c r="W4890" i="11"/>
  <c r="V4890" i="11"/>
  <c r="U4890" i="11"/>
  <c r="T4890" i="11"/>
  <c r="S4890" i="11"/>
  <c r="R4890" i="11"/>
  <c r="Q4890" i="11"/>
  <c r="P4890" i="11"/>
  <c r="A4890" i="11"/>
  <c r="X4889" i="11"/>
  <c r="W4889" i="11"/>
  <c r="V4889" i="11"/>
  <c r="U4889" i="11"/>
  <c r="T4889" i="11"/>
  <c r="S4889" i="11"/>
  <c r="R4889" i="11"/>
  <c r="Q4889" i="11"/>
  <c r="P4889" i="11"/>
  <c r="A4889" i="11"/>
  <c r="X4888" i="11"/>
  <c r="W4888" i="11"/>
  <c r="V4888" i="11"/>
  <c r="U4888" i="11"/>
  <c r="T4888" i="11"/>
  <c r="S4888" i="11"/>
  <c r="R4888" i="11"/>
  <c r="Q4888" i="11"/>
  <c r="P4888" i="11"/>
  <c r="A4888" i="11"/>
  <c r="X4887" i="11"/>
  <c r="W4887" i="11"/>
  <c r="V4887" i="11"/>
  <c r="U4887" i="11"/>
  <c r="T4887" i="11"/>
  <c r="S4887" i="11"/>
  <c r="R4887" i="11"/>
  <c r="Q4887" i="11"/>
  <c r="P4887" i="11"/>
  <c r="A4887" i="11"/>
  <c r="X4886" i="11"/>
  <c r="W4886" i="11"/>
  <c r="V4886" i="11"/>
  <c r="U4886" i="11"/>
  <c r="T4886" i="11"/>
  <c r="S4886" i="11"/>
  <c r="R4886" i="11"/>
  <c r="Q4886" i="11"/>
  <c r="P4886" i="11"/>
  <c r="A4886" i="11"/>
  <c r="X4885" i="11"/>
  <c r="W4885" i="11"/>
  <c r="V4885" i="11"/>
  <c r="U4885" i="11"/>
  <c r="T4885" i="11"/>
  <c r="S4885" i="11"/>
  <c r="R4885" i="11"/>
  <c r="Q4885" i="11"/>
  <c r="P4885" i="11"/>
  <c r="A4885" i="11"/>
  <c r="X4884" i="11"/>
  <c r="W4884" i="11"/>
  <c r="V4884" i="11"/>
  <c r="U4884" i="11"/>
  <c r="T4884" i="11"/>
  <c r="S4884" i="11"/>
  <c r="R4884" i="11"/>
  <c r="Q4884" i="11"/>
  <c r="P4884" i="11"/>
  <c r="A4884" i="11"/>
  <c r="X4883" i="11"/>
  <c r="W4883" i="11"/>
  <c r="V4883" i="11"/>
  <c r="U4883" i="11"/>
  <c r="T4883" i="11"/>
  <c r="S4883" i="11"/>
  <c r="R4883" i="11"/>
  <c r="Q4883" i="11"/>
  <c r="P4883" i="11"/>
  <c r="A4883" i="11"/>
  <c r="X4882" i="11"/>
  <c r="W4882" i="11"/>
  <c r="V4882" i="11"/>
  <c r="U4882" i="11"/>
  <c r="T4882" i="11"/>
  <c r="S4882" i="11"/>
  <c r="R4882" i="11"/>
  <c r="Q4882" i="11"/>
  <c r="P4882" i="11"/>
  <c r="A4882" i="11"/>
  <c r="X4881" i="11"/>
  <c r="W4881" i="11"/>
  <c r="V4881" i="11"/>
  <c r="U4881" i="11"/>
  <c r="T4881" i="11"/>
  <c r="S4881" i="11"/>
  <c r="R4881" i="11"/>
  <c r="Q4881" i="11"/>
  <c r="P4881" i="11"/>
  <c r="A4881" i="11"/>
  <c r="X4880" i="11"/>
  <c r="W4880" i="11"/>
  <c r="V4880" i="11"/>
  <c r="U4880" i="11"/>
  <c r="T4880" i="11"/>
  <c r="S4880" i="11"/>
  <c r="R4880" i="11"/>
  <c r="Q4880" i="11"/>
  <c r="P4880" i="11"/>
  <c r="A4880" i="11"/>
  <c r="X4879" i="11"/>
  <c r="W4879" i="11"/>
  <c r="V4879" i="11"/>
  <c r="U4879" i="11"/>
  <c r="T4879" i="11"/>
  <c r="S4879" i="11"/>
  <c r="R4879" i="11"/>
  <c r="Q4879" i="11"/>
  <c r="P4879" i="11"/>
  <c r="A4879" i="11"/>
  <c r="X4878" i="11"/>
  <c r="W4878" i="11"/>
  <c r="V4878" i="11"/>
  <c r="U4878" i="11"/>
  <c r="T4878" i="11"/>
  <c r="S4878" i="11"/>
  <c r="R4878" i="11"/>
  <c r="Q4878" i="11"/>
  <c r="P4878" i="11"/>
  <c r="A4878" i="11"/>
  <c r="X4877" i="11"/>
  <c r="W4877" i="11"/>
  <c r="V4877" i="11"/>
  <c r="U4877" i="11"/>
  <c r="T4877" i="11"/>
  <c r="S4877" i="11"/>
  <c r="R4877" i="11"/>
  <c r="Q4877" i="11"/>
  <c r="P4877" i="11"/>
  <c r="A4877" i="11"/>
  <c r="X4876" i="11"/>
  <c r="W4876" i="11"/>
  <c r="V4876" i="11"/>
  <c r="U4876" i="11"/>
  <c r="T4876" i="11"/>
  <c r="S4876" i="11"/>
  <c r="R4876" i="11"/>
  <c r="Q4876" i="11"/>
  <c r="P4876" i="11"/>
  <c r="A4876" i="11"/>
  <c r="X4875" i="11"/>
  <c r="W4875" i="11"/>
  <c r="V4875" i="11"/>
  <c r="U4875" i="11"/>
  <c r="T4875" i="11"/>
  <c r="S4875" i="11"/>
  <c r="R4875" i="11"/>
  <c r="Q4875" i="11"/>
  <c r="P4875" i="11"/>
  <c r="A4875" i="11"/>
  <c r="X4874" i="11"/>
  <c r="W4874" i="11"/>
  <c r="V4874" i="11"/>
  <c r="U4874" i="11"/>
  <c r="T4874" i="11"/>
  <c r="S4874" i="11"/>
  <c r="R4874" i="11"/>
  <c r="Q4874" i="11"/>
  <c r="P4874" i="11"/>
  <c r="A4874" i="11"/>
  <c r="X4873" i="11"/>
  <c r="W4873" i="11"/>
  <c r="V4873" i="11"/>
  <c r="U4873" i="11"/>
  <c r="T4873" i="11"/>
  <c r="S4873" i="11"/>
  <c r="R4873" i="11"/>
  <c r="Q4873" i="11"/>
  <c r="P4873" i="11"/>
  <c r="A4873" i="11"/>
  <c r="X4872" i="11"/>
  <c r="W4872" i="11"/>
  <c r="V4872" i="11"/>
  <c r="U4872" i="11"/>
  <c r="T4872" i="11"/>
  <c r="S4872" i="11"/>
  <c r="R4872" i="11"/>
  <c r="Q4872" i="11"/>
  <c r="P4872" i="11"/>
  <c r="A4872" i="11"/>
  <c r="X4871" i="11"/>
  <c r="W4871" i="11"/>
  <c r="V4871" i="11"/>
  <c r="U4871" i="11"/>
  <c r="T4871" i="11"/>
  <c r="S4871" i="11"/>
  <c r="R4871" i="11"/>
  <c r="Q4871" i="11"/>
  <c r="P4871" i="11"/>
  <c r="A4871" i="11"/>
  <c r="X4870" i="11"/>
  <c r="W4870" i="11"/>
  <c r="V4870" i="11"/>
  <c r="U4870" i="11"/>
  <c r="T4870" i="11"/>
  <c r="S4870" i="11"/>
  <c r="R4870" i="11"/>
  <c r="Q4870" i="11"/>
  <c r="P4870" i="11"/>
  <c r="A4870" i="11"/>
  <c r="X4869" i="11"/>
  <c r="W4869" i="11"/>
  <c r="V4869" i="11"/>
  <c r="U4869" i="11"/>
  <c r="T4869" i="11"/>
  <c r="S4869" i="11"/>
  <c r="R4869" i="11"/>
  <c r="Q4869" i="11"/>
  <c r="P4869" i="11"/>
  <c r="A4869" i="11"/>
  <c r="X4868" i="11"/>
  <c r="W4868" i="11"/>
  <c r="V4868" i="11"/>
  <c r="U4868" i="11"/>
  <c r="T4868" i="11"/>
  <c r="S4868" i="11"/>
  <c r="R4868" i="11"/>
  <c r="Q4868" i="11"/>
  <c r="P4868" i="11"/>
  <c r="A4868" i="11"/>
  <c r="X4867" i="11"/>
  <c r="W4867" i="11"/>
  <c r="V4867" i="11"/>
  <c r="U4867" i="11"/>
  <c r="T4867" i="11"/>
  <c r="S4867" i="11"/>
  <c r="R4867" i="11"/>
  <c r="Q4867" i="11"/>
  <c r="P4867" i="11"/>
  <c r="A4867" i="11"/>
  <c r="X4866" i="11"/>
  <c r="W4866" i="11"/>
  <c r="V4866" i="11"/>
  <c r="U4866" i="11"/>
  <c r="T4866" i="11"/>
  <c r="S4866" i="11"/>
  <c r="R4866" i="11"/>
  <c r="Q4866" i="11"/>
  <c r="P4866" i="11"/>
  <c r="A4866" i="11"/>
  <c r="X4865" i="11"/>
  <c r="W4865" i="11"/>
  <c r="V4865" i="11"/>
  <c r="U4865" i="11"/>
  <c r="T4865" i="11"/>
  <c r="S4865" i="11"/>
  <c r="R4865" i="11"/>
  <c r="Q4865" i="11"/>
  <c r="P4865" i="11"/>
  <c r="A4865" i="11"/>
  <c r="X4864" i="11"/>
  <c r="W4864" i="11"/>
  <c r="V4864" i="11"/>
  <c r="U4864" i="11"/>
  <c r="T4864" i="11"/>
  <c r="S4864" i="11"/>
  <c r="R4864" i="11"/>
  <c r="Q4864" i="11"/>
  <c r="P4864" i="11"/>
  <c r="A4864" i="11"/>
  <c r="X4863" i="11"/>
  <c r="W4863" i="11"/>
  <c r="V4863" i="11"/>
  <c r="U4863" i="11"/>
  <c r="T4863" i="11"/>
  <c r="S4863" i="11"/>
  <c r="R4863" i="11"/>
  <c r="Q4863" i="11"/>
  <c r="P4863" i="11"/>
  <c r="A4863" i="11"/>
  <c r="X4862" i="11"/>
  <c r="W4862" i="11"/>
  <c r="V4862" i="11"/>
  <c r="U4862" i="11"/>
  <c r="T4862" i="11"/>
  <c r="S4862" i="11"/>
  <c r="R4862" i="11"/>
  <c r="Q4862" i="11"/>
  <c r="P4862" i="11"/>
  <c r="A4862" i="11"/>
  <c r="X4861" i="11"/>
  <c r="W4861" i="11"/>
  <c r="V4861" i="11"/>
  <c r="U4861" i="11"/>
  <c r="T4861" i="11"/>
  <c r="S4861" i="11"/>
  <c r="R4861" i="11"/>
  <c r="Q4861" i="11"/>
  <c r="P4861" i="11"/>
  <c r="A4861" i="11"/>
  <c r="X4860" i="11"/>
  <c r="W4860" i="11"/>
  <c r="V4860" i="11"/>
  <c r="U4860" i="11"/>
  <c r="T4860" i="11"/>
  <c r="S4860" i="11"/>
  <c r="R4860" i="11"/>
  <c r="Q4860" i="11"/>
  <c r="P4860" i="11"/>
  <c r="A4860" i="11"/>
  <c r="X4859" i="11"/>
  <c r="W4859" i="11"/>
  <c r="V4859" i="11"/>
  <c r="U4859" i="11"/>
  <c r="T4859" i="11"/>
  <c r="S4859" i="11"/>
  <c r="R4859" i="11"/>
  <c r="Q4859" i="11"/>
  <c r="P4859" i="11"/>
  <c r="A4859" i="11"/>
  <c r="X4858" i="11"/>
  <c r="W4858" i="11"/>
  <c r="V4858" i="11"/>
  <c r="U4858" i="11"/>
  <c r="T4858" i="11"/>
  <c r="S4858" i="11"/>
  <c r="R4858" i="11"/>
  <c r="Q4858" i="11"/>
  <c r="P4858" i="11"/>
  <c r="A4858" i="11"/>
  <c r="X4857" i="11"/>
  <c r="W4857" i="11"/>
  <c r="V4857" i="11"/>
  <c r="U4857" i="11"/>
  <c r="T4857" i="11"/>
  <c r="S4857" i="11"/>
  <c r="R4857" i="11"/>
  <c r="Q4857" i="11"/>
  <c r="P4857" i="11"/>
  <c r="A4857" i="11"/>
  <c r="X4856" i="11"/>
  <c r="W4856" i="11"/>
  <c r="V4856" i="11"/>
  <c r="U4856" i="11"/>
  <c r="T4856" i="11"/>
  <c r="S4856" i="11"/>
  <c r="R4856" i="11"/>
  <c r="Q4856" i="11"/>
  <c r="P4856" i="11"/>
  <c r="A4856" i="11"/>
  <c r="X4855" i="11"/>
  <c r="W4855" i="11"/>
  <c r="V4855" i="11"/>
  <c r="U4855" i="11"/>
  <c r="T4855" i="11"/>
  <c r="S4855" i="11"/>
  <c r="R4855" i="11"/>
  <c r="Q4855" i="11"/>
  <c r="P4855" i="11"/>
  <c r="A4855" i="11"/>
  <c r="X4854" i="11"/>
  <c r="W4854" i="11"/>
  <c r="V4854" i="11"/>
  <c r="U4854" i="11"/>
  <c r="T4854" i="11"/>
  <c r="S4854" i="11"/>
  <c r="R4854" i="11"/>
  <c r="Q4854" i="11"/>
  <c r="P4854" i="11"/>
  <c r="A4854" i="11"/>
  <c r="X4853" i="11"/>
  <c r="W4853" i="11"/>
  <c r="V4853" i="11"/>
  <c r="U4853" i="11"/>
  <c r="T4853" i="11"/>
  <c r="S4853" i="11"/>
  <c r="R4853" i="11"/>
  <c r="Q4853" i="11"/>
  <c r="P4853" i="11"/>
  <c r="A4853" i="11"/>
  <c r="X4852" i="11"/>
  <c r="W4852" i="11"/>
  <c r="V4852" i="11"/>
  <c r="U4852" i="11"/>
  <c r="T4852" i="11"/>
  <c r="S4852" i="11"/>
  <c r="R4852" i="11"/>
  <c r="Q4852" i="11"/>
  <c r="P4852" i="11"/>
  <c r="A4852" i="11"/>
  <c r="X4851" i="11"/>
  <c r="W4851" i="11"/>
  <c r="V4851" i="11"/>
  <c r="U4851" i="11"/>
  <c r="T4851" i="11"/>
  <c r="S4851" i="11"/>
  <c r="R4851" i="11"/>
  <c r="Q4851" i="11"/>
  <c r="P4851" i="11"/>
  <c r="A4851" i="11"/>
  <c r="X4850" i="11"/>
  <c r="W4850" i="11"/>
  <c r="V4850" i="11"/>
  <c r="U4850" i="11"/>
  <c r="T4850" i="11"/>
  <c r="S4850" i="11"/>
  <c r="R4850" i="11"/>
  <c r="Q4850" i="11"/>
  <c r="P4850" i="11"/>
  <c r="A4850" i="11"/>
  <c r="X4849" i="11"/>
  <c r="W4849" i="11"/>
  <c r="V4849" i="11"/>
  <c r="U4849" i="11"/>
  <c r="T4849" i="11"/>
  <c r="S4849" i="11"/>
  <c r="R4849" i="11"/>
  <c r="Q4849" i="11"/>
  <c r="P4849" i="11"/>
  <c r="A4849" i="11"/>
  <c r="X4848" i="11"/>
  <c r="W4848" i="11"/>
  <c r="V4848" i="11"/>
  <c r="U4848" i="11"/>
  <c r="T4848" i="11"/>
  <c r="S4848" i="11"/>
  <c r="R4848" i="11"/>
  <c r="Q4848" i="11"/>
  <c r="P4848" i="11"/>
  <c r="A4848" i="11"/>
  <c r="X4847" i="11"/>
  <c r="W4847" i="11"/>
  <c r="V4847" i="11"/>
  <c r="U4847" i="11"/>
  <c r="T4847" i="11"/>
  <c r="S4847" i="11"/>
  <c r="R4847" i="11"/>
  <c r="Q4847" i="11"/>
  <c r="P4847" i="11"/>
  <c r="A4847" i="11"/>
  <c r="X4846" i="11"/>
  <c r="W4846" i="11"/>
  <c r="V4846" i="11"/>
  <c r="U4846" i="11"/>
  <c r="T4846" i="11"/>
  <c r="S4846" i="11"/>
  <c r="R4846" i="11"/>
  <c r="Q4846" i="11"/>
  <c r="P4846" i="11"/>
  <c r="A4846" i="11"/>
  <c r="X4845" i="11"/>
  <c r="W4845" i="11"/>
  <c r="V4845" i="11"/>
  <c r="U4845" i="11"/>
  <c r="T4845" i="11"/>
  <c r="S4845" i="11"/>
  <c r="R4845" i="11"/>
  <c r="Q4845" i="11"/>
  <c r="P4845" i="11"/>
  <c r="A4845" i="11"/>
  <c r="X4844" i="11"/>
  <c r="W4844" i="11"/>
  <c r="V4844" i="11"/>
  <c r="U4844" i="11"/>
  <c r="T4844" i="11"/>
  <c r="S4844" i="11"/>
  <c r="R4844" i="11"/>
  <c r="Q4844" i="11"/>
  <c r="P4844" i="11"/>
  <c r="A4844" i="11"/>
  <c r="X4843" i="11"/>
  <c r="W4843" i="11"/>
  <c r="V4843" i="11"/>
  <c r="U4843" i="11"/>
  <c r="T4843" i="11"/>
  <c r="S4843" i="11"/>
  <c r="R4843" i="11"/>
  <c r="Q4843" i="11"/>
  <c r="P4843" i="11"/>
  <c r="A4843" i="11"/>
  <c r="X4842" i="11"/>
  <c r="W4842" i="11"/>
  <c r="V4842" i="11"/>
  <c r="U4842" i="11"/>
  <c r="T4842" i="11"/>
  <c r="S4842" i="11"/>
  <c r="R4842" i="11"/>
  <c r="Q4842" i="11"/>
  <c r="P4842" i="11"/>
  <c r="A4842" i="11"/>
  <c r="X4841" i="11"/>
  <c r="W4841" i="11"/>
  <c r="V4841" i="11"/>
  <c r="U4841" i="11"/>
  <c r="T4841" i="11"/>
  <c r="S4841" i="11"/>
  <c r="R4841" i="11"/>
  <c r="Q4841" i="11"/>
  <c r="P4841" i="11"/>
  <c r="A4841" i="11"/>
  <c r="X4840" i="11"/>
  <c r="W4840" i="11"/>
  <c r="V4840" i="11"/>
  <c r="U4840" i="11"/>
  <c r="T4840" i="11"/>
  <c r="S4840" i="11"/>
  <c r="R4840" i="11"/>
  <c r="Q4840" i="11"/>
  <c r="P4840" i="11"/>
  <c r="A4840" i="11"/>
  <c r="X4839" i="11"/>
  <c r="W4839" i="11"/>
  <c r="V4839" i="11"/>
  <c r="U4839" i="11"/>
  <c r="T4839" i="11"/>
  <c r="S4839" i="11"/>
  <c r="R4839" i="11"/>
  <c r="Q4839" i="11"/>
  <c r="P4839" i="11"/>
  <c r="A4839" i="11"/>
  <c r="X4838" i="11"/>
  <c r="W4838" i="11"/>
  <c r="V4838" i="11"/>
  <c r="U4838" i="11"/>
  <c r="T4838" i="11"/>
  <c r="S4838" i="11"/>
  <c r="R4838" i="11"/>
  <c r="Q4838" i="11"/>
  <c r="P4838" i="11"/>
  <c r="A4838" i="11"/>
  <c r="X4837" i="11"/>
  <c r="W4837" i="11"/>
  <c r="V4837" i="11"/>
  <c r="U4837" i="11"/>
  <c r="T4837" i="11"/>
  <c r="S4837" i="11"/>
  <c r="R4837" i="11"/>
  <c r="Q4837" i="11"/>
  <c r="P4837" i="11"/>
  <c r="A4837" i="11"/>
  <c r="X4836" i="11"/>
  <c r="W4836" i="11"/>
  <c r="V4836" i="11"/>
  <c r="U4836" i="11"/>
  <c r="T4836" i="11"/>
  <c r="S4836" i="11"/>
  <c r="R4836" i="11"/>
  <c r="Q4836" i="11"/>
  <c r="P4836" i="11"/>
  <c r="A4836" i="11"/>
  <c r="X4835" i="11"/>
  <c r="W4835" i="11"/>
  <c r="V4835" i="11"/>
  <c r="U4835" i="11"/>
  <c r="T4835" i="11"/>
  <c r="S4835" i="11"/>
  <c r="R4835" i="11"/>
  <c r="Q4835" i="11"/>
  <c r="P4835" i="11"/>
  <c r="A4835" i="11"/>
  <c r="X4834" i="11"/>
  <c r="W4834" i="11"/>
  <c r="V4834" i="11"/>
  <c r="U4834" i="11"/>
  <c r="T4834" i="11"/>
  <c r="S4834" i="11"/>
  <c r="R4834" i="11"/>
  <c r="Q4834" i="11"/>
  <c r="P4834" i="11"/>
  <c r="A4834" i="11"/>
  <c r="X4833" i="11"/>
  <c r="W4833" i="11"/>
  <c r="V4833" i="11"/>
  <c r="U4833" i="11"/>
  <c r="T4833" i="11"/>
  <c r="S4833" i="11"/>
  <c r="R4833" i="11"/>
  <c r="Q4833" i="11"/>
  <c r="P4833" i="11"/>
  <c r="A4833" i="11"/>
  <c r="X4832" i="11"/>
  <c r="W4832" i="11"/>
  <c r="V4832" i="11"/>
  <c r="U4832" i="11"/>
  <c r="T4832" i="11"/>
  <c r="S4832" i="11"/>
  <c r="R4832" i="11"/>
  <c r="Q4832" i="11"/>
  <c r="P4832" i="11"/>
  <c r="A4832" i="11"/>
  <c r="X4831" i="11"/>
  <c r="W4831" i="11"/>
  <c r="V4831" i="11"/>
  <c r="U4831" i="11"/>
  <c r="T4831" i="11"/>
  <c r="S4831" i="11"/>
  <c r="R4831" i="11"/>
  <c r="Q4831" i="11"/>
  <c r="P4831" i="11"/>
  <c r="A4831" i="11"/>
  <c r="X4830" i="11"/>
  <c r="W4830" i="11"/>
  <c r="V4830" i="11"/>
  <c r="U4830" i="11"/>
  <c r="T4830" i="11"/>
  <c r="S4830" i="11"/>
  <c r="R4830" i="11"/>
  <c r="Q4830" i="11"/>
  <c r="P4830" i="11"/>
  <c r="A4830" i="11"/>
  <c r="X4829" i="11"/>
  <c r="W4829" i="11"/>
  <c r="V4829" i="11"/>
  <c r="U4829" i="11"/>
  <c r="T4829" i="11"/>
  <c r="S4829" i="11"/>
  <c r="R4829" i="11"/>
  <c r="Q4829" i="11"/>
  <c r="P4829" i="11"/>
  <c r="A4829" i="11"/>
  <c r="X4828" i="11"/>
  <c r="W4828" i="11"/>
  <c r="V4828" i="11"/>
  <c r="U4828" i="11"/>
  <c r="T4828" i="11"/>
  <c r="S4828" i="11"/>
  <c r="R4828" i="11"/>
  <c r="Q4828" i="11"/>
  <c r="P4828" i="11"/>
  <c r="A4828" i="11"/>
  <c r="X4827" i="11"/>
  <c r="W4827" i="11"/>
  <c r="V4827" i="11"/>
  <c r="U4827" i="11"/>
  <c r="T4827" i="11"/>
  <c r="S4827" i="11"/>
  <c r="R4827" i="11"/>
  <c r="Q4827" i="11"/>
  <c r="P4827" i="11"/>
  <c r="A4827" i="11"/>
  <c r="X4826" i="11"/>
  <c r="W4826" i="11"/>
  <c r="V4826" i="11"/>
  <c r="U4826" i="11"/>
  <c r="T4826" i="11"/>
  <c r="S4826" i="11"/>
  <c r="R4826" i="11"/>
  <c r="Q4826" i="11"/>
  <c r="P4826" i="11"/>
  <c r="A4826" i="11"/>
  <c r="X4825" i="11"/>
  <c r="W4825" i="11"/>
  <c r="V4825" i="11"/>
  <c r="U4825" i="11"/>
  <c r="T4825" i="11"/>
  <c r="S4825" i="11"/>
  <c r="R4825" i="11"/>
  <c r="Q4825" i="11"/>
  <c r="P4825" i="11"/>
  <c r="A4825" i="11"/>
  <c r="X4824" i="11"/>
  <c r="W4824" i="11"/>
  <c r="V4824" i="11"/>
  <c r="U4824" i="11"/>
  <c r="T4824" i="11"/>
  <c r="S4824" i="11"/>
  <c r="R4824" i="11"/>
  <c r="Q4824" i="11"/>
  <c r="P4824" i="11"/>
  <c r="A4824" i="11"/>
  <c r="X4823" i="11"/>
  <c r="W4823" i="11"/>
  <c r="V4823" i="11"/>
  <c r="U4823" i="11"/>
  <c r="T4823" i="11"/>
  <c r="S4823" i="11"/>
  <c r="R4823" i="11"/>
  <c r="Q4823" i="11"/>
  <c r="P4823" i="11"/>
  <c r="A4823" i="11"/>
  <c r="X4822" i="11"/>
  <c r="W4822" i="11"/>
  <c r="V4822" i="11"/>
  <c r="U4822" i="11"/>
  <c r="T4822" i="11"/>
  <c r="S4822" i="11"/>
  <c r="R4822" i="11"/>
  <c r="Q4822" i="11"/>
  <c r="P4822" i="11"/>
  <c r="A4822" i="11"/>
  <c r="X4821" i="11"/>
  <c r="W4821" i="11"/>
  <c r="V4821" i="11"/>
  <c r="U4821" i="11"/>
  <c r="T4821" i="11"/>
  <c r="S4821" i="11"/>
  <c r="R4821" i="11"/>
  <c r="Q4821" i="11"/>
  <c r="P4821" i="11"/>
  <c r="A4821" i="11"/>
  <c r="X4820" i="11"/>
  <c r="W4820" i="11"/>
  <c r="V4820" i="11"/>
  <c r="U4820" i="11"/>
  <c r="T4820" i="11"/>
  <c r="S4820" i="11"/>
  <c r="R4820" i="11"/>
  <c r="Q4820" i="11"/>
  <c r="P4820" i="11"/>
  <c r="A4820" i="11"/>
  <c r="X4819" i="11"/>
  <c r="W4819" i="11"/>
  <c r="V4819" i="11"/>
  <c r="U4819" i="11"/>
  <c r="T4819" i="11"/>
  <c r="S4819" i="11"/>
  <c r="R4819" i="11"/>
  <c r="Q4819" i="11"/>
  <c r="P4819" i="11"/>
  <c r="A4819" i="11"/>
  <c r="X4818" i="11"/>
  <c r="W4818" i="11"/>
  <c r="V4818" i="11"/>
  <c r="U4818" i="11"/>
  <c r="T4818" i="11"/>
  <c r="S4818" i="11"/>
  <c r="R4818" i="11"/>
  <c r="Q4818" i="11"/>
  <c r="P4818" i="11"/>
  <c r="A4818" i="11"/>
  <c r="X4817" i="11"/>
  <c r="W4817" i="11"/>
  <c r="V4817" i="11"/>
  <c r="U4817" i="11"/>
  <c r="T4817" i="11"/>
  <c r="S4817" i="11"/>
  <c r="R4817" i="11"/>
  <c r="Q4817" i="11"/>
  <c r="P4817" i="11"/>
  <c r="A4817" i="11"/>
  <c r="X4816" i="11"/>
  <c r="W4816" i="11"/>
  <c r="V4816" i="11"/>
  <c r="U4816" i="11"/>
  <c r="T4816" i="11"/>
  <c r="S4816" i="11"/>
  <c r="R4816" i="11"/>
  <c r="Q4816" i="11"/>
  <c r="P4816" i="11"/>
  <c r="A4816" i="11"/>
  <c r="X4815" i="11"/>
  <c r="W4815" i="11"/>
  <c r="V4815" i="11"/>
  <c r="U4815" i="11"/>
  <c r="T4815" i="11"/>
  <c r="S4815" i="11"/>
  <c r="R4815" i="11"/>
  <c r="Q4815" i="11"/>
  <c r="P4815" i="11"/>
  <c r="A4815" i="11"/>
  <c r="X4814" i="11"/>
  <c r="W4814" i="11"/>
  <c r="V4814" i="11"/>
  <c r="U4814" i="11"/>
  <c r="T4814" i="11"/>
  <c r="S4814" i="11"/>
  <c r="R4814" i="11"/>
  <c r="Q4814" i="11"/>
  <c r="P4814" i="11"/>
  <c r="A4814" i="11"/>
  <c r="X4813" i="11"/>
  <c r="W4813" i="11"/>
  <c r="V4813" i="11"/>
  <c r="U4813" i="11"/>
  <c r="T4813" i="11"/>
  <c r="S4813" i="11"/>
  <c r="R4813" i="11"/>
  <c r="Q4813" i="11"/>
  <c r="P4813" i="11"/>
  <c r="A4813" i="11"/>
  <c r="X4812" i="11"/>
  <c r="W4812" i="11"/>
  <c r="V4812" i="11"/>
  <c r="U4812" i="11"/>
  <c r="T4812" i="11"/>
  <c r="S4812" i="11"/>
  <c r="R4812" i="11"/>
  <c r="Q4812" i="11"/>
  <c r="P4812" i="11"/>
  <c r="A4812" i="11"/>
  <c r="X4811" i="11"/>
  <c r="W4811" i="11"/>
  <c r="V4811" i="11"/>
  <c r="U4811" i="11"/>
  <c r="T4811" i="11"/>
  <c r="S4811" i="11"/>
  <c r="R4811" i="11"/>
  <c r="Q4811" i="11"/>
  <c r="P4811" i="11"/>
  <c r="A4811" i="11"/>
  <c r="X4810" i="11"/>
  <c r="W4810" i="11"/>
  <c r="V4810" i="11"/>
  <c r="U4810" i="11"/>
  <c r="T4810" i="11"/>
  <c r="S4810" i="11"/>
  <c r="R4810" i="11"/>
  <c r="Q4810" i="11"/>
  <c r="P4810" i="11"/>
  <c r="A4810" i="11"/>
  <c r="X4809" i="11"/>
  <c r="W4809" i="11"/>
  <c r="V4809" i="11"/>
  <c r="U4809" i="11"/>
  <c r="T4809" i="11"/>
  <c r="S4809" i="11"/>
  <c r="R4809" i="11"/>
  <c r="Q4809" i="11"/>
  <c r="P4809" i="11"/>
  <c r="A4809" i="11"/>
  <c r="X4808" i="11"/>
  <c r="W4808" i="11"/>
  <c r="V4808" i="11"/>
  <c r="U4808" i="11"/>
  <c r="T4808" i="11"/>
  <c r="S4808" i="11"/>
  <c r="R4808" i="11"/>
  <c r="Q4808" i="11"/>
  <c r="P4808" i="11"/>
  <c r="A4808" i="11"/>
  <c r="X4807" i="11"/>
  <c r="W4807" i="11"/>
  <c r="V4807" i="11"/>
  <c r="U4807" i="11"/>
  <c r="T4807" i="11"/>
  <c r="S4807" i="11"/>
  <c r="R4807" i="11"/>
  <c r="Q4807" i="11"/>
  <c r="P4807" i="11"/>
  <c r="A4807" i="11"/>
  <c r="X4806" i="11"/>
  <c r="W4806" i="11"/>
  <c r="V4806" i="11"/>
  <c r="U4806" i="11"/>
  <c r="T4806" i="11"/>
  <c r="S4806" i="11"/>
  <c r="R4806" i="11"/>
  <c r="Q4806" i="11"/>
  <c r="P4806" i="11"/>
  <c r="A4806" i="11"/>
  <c r="X4805" i="11"/>
  <c r="W4805" i="11"/>
  <c r="V4805" i="11"/>
  <c r="U4805" i="11"/>
  <c r="T4805" i="11"/>
  <c r="S4805" i="11"/>
  <c r="R4805" i="11"/>
  <c r="Q4805" i="11"/>
  <c r="P4805" i="11"/>
  <c r="A4805" i="11"/>
  <c r="X4804" i="11"/>
  <c r="W4804" i="11"/>
  <c r="V4804" i="11"/>
  <c r="U4804" i="11"/>
  <c r="T4804" i="11"/>
  <c r="S4804" i="11"/>
  <c r="R4804" i="11"/>
  <c r="Q4804" i="11"/>
  <c r="P4804" i="11"/>
  <c r="A4804" i="11"/>
  <c r="X4803" i="11"/>
  <c r="W4803" i="11"/>
  <c r="V4803" i="11"/>
  <c r="U4803" i="11"/>
  <c r="T4803" i="11"/>
  <c r="S4803" i="11"/>
  <c r="R4803" i="11"/>
  <c r="Q4803" i="11"/>
  <c r="P4803" i="11"/>
  <c r="A4803" i="11"/>
  <c r="X4802" i="11"/>
  <c r="W4802" i="11"/>
  <c r="V4802" i="11"/>
  <c r="U4802" i="11"/>
  <c r="T4802" i="11"/>
  <c r="S4802" i="11"/>
  <c r="R4802" i="11"/>
  <c r="Q4802" i="11"/>
  <c r="P4802" i="11"/>
  <c r="A4802" i="11"/>
  <c r="X4801" i="11"/>
  <c r="W4801" i="11"/>
  <c r="V4801" i="11"/>
  <c r="U4801" i="11"/>
  <c r="T4801" i="11"/>
  <c r="S4801" i="11"/>
  <c r="R4801" i="11"/>
  <c r="Q4801" i="11"/>
  <c r="P4801" i="11"/>
  <c r="A4801" i="11"/>
  <c r="X4800" i="11"/>
  <c r="W4800" i="11"/>
  <c r="V4800" i="11"/>
  <c r="U4800" i="11"/>
  <c r="T4800" i="11"/>
  <c r="S4800" i="11"/>
  <c r="R4800" i="11"/>
  <c r="Q4800" i="11"/>
  <c r="P4800" i="11"/>
  <c r="A4800" i="11"/>
  <c r="X4799" i="11"/>
  <c r="W4799" i="11"/>
  <c r="V4799" i="11"/>
  <c r="U4799" i="11"/>
  <c r="T4799" i="11"/>
  <c r="S4799" i="11"/>
  <c r="R4799" i="11"/>
  <c r="Q4799" i="11"/>
  <c r="P4799" i="11"/>
  <c r="A4799" i="11"/>
  <c r="X4798" i="11"/>
  <c r="W4798" i="11"/>
  <c r="V4798" i="11"/>
  <c r="U4798" i="11"/>
  <c r="T4798" i="11"/>
  <c r="S4798" i="11"/>
  <c r="R4798" i="11"/>
  <c r="Q4798" i="11"/>
  <c r="P4798" i="11"/>
  <c r="A4798" i="11"/>
  <c r="X4797" i="11"/>
  <c r="W4797" i="11"/>
  <c r="V4797" i="11"/>
  <c r="U4797" i="11"/>
  <c r="T4797" i="11"/>
  <c r="S4797" i="11"/>
  <c r="R4797" i="11"/>
  <c r="Q4797" i="11"/>
  <c r="P4797" i="11"/>
  <c r="A4797" i="11"/>
  <c r="X4796" i="11"/>
  <c r="W4796" i="11"/>
  <c r="V4796" i="11"/>
  <c r="U4796" i="11"/>
  <c r="T4796" i="11"/>
  <c r="S4796" i="11"/>
  <c r="R4796" i="11"/>
  <c r="Q4796" i="11"/>
  <c r="P4796" i="11"/>
  <c r="A4796" i="11"/>
  <c r="X4795" i="11"/>
  <c r="W4795" i="11"/>
  <c r="V4795" i="11"/>
  <c r="U4795" i="11"/>
  <c r="T4795" i="11"/>
  <c r="S4795" i="11"/>
  <c r="R4795" i="11"/>
  <c r="Q4795" i="11"/>
  <c r="P4795" i="11"/>
  <c r="A4795" i="11"/>
  <c r="X4794" i="11"/>
  <c r="W4794" i="11"/>
  <c r="V4794" i="11"/>
  <c r="U4794" i="11"/>
  <c r="T4794" i="11"/>
  <c r="S4794" i="11"/>
  <c r="R4794" i="11"/>
  <c r="Q4794" i="11"/>
  <c r="P4794" i="11"/>
  <c r="A4794" i="11"/>
  <c r="X4793" i="11"/>
  <c r="W4793" i="11"/>
  <c r="V4793" i="11"/>
  <c r="U4793" i="11"/>
  <c r="T4793" i="11"/>
  <c r="S4793" i="11"/>
  <c r="R4793" i="11"/>
  <c r="Q4793" i="11"/>
  <c r="P4793" i="11"/>
  <c r="A4793" i="11"/>
  <c r="X4792" i="11"/>
  <c r="W4792" i="11"/>
  <c r="V4792" i="11"/>
  <c r="U4792" i="11"/>
  <c r="T4792" i="11"/>
  <c r="S4792" i="11"/>
  <c r="R4792" i="11"/>
  <c r="Q4792" i="11"/>
  <c r="P4792" i="11"/>
  <c r="A4792" i="11"/>
  <c r="X4791" i="11"/>
  <c r="W4791" i="11"/>
  <c r="V4791" i="11"/>
  <c r="U4791" i="11"/>
  <c r="T4791" i="11"/>
  <c r="S4791" i="11"/>
  <c r="R4791" i="11"/>
  <c r="Q4791" i="11"/>
  <c r="P4791" i="11"/>
  <c r="A4791" i="11"/>
  <c r="X4790" i="11"/>
  <c r="W4790" i="11"/>
  <c r="V4790" i="11"/>
  <c r="U4790" i="11"/>
  <c r="T4790" i="11"/>
  <c r="S4790" i="11"/>
  <c r="R4790" i="11"/>
  <c r="Q4790" i="11"/>
  <c r="P4790" i="11"/>
  <c r="A4790" i="11"/>
  <c r="X4789" i="11"/>
  <c r="W4789" i="11"/>
  <c r="V4789" i="11"/>
  <c r="U4789" i="11"/>
  <c r="T4789" i="11"/>
  <c r="S4789" i="11"/>
  <c r="R4789" i="11"/>
  <c r="Q4789" i="11"/>
  <c r="P4789" i="11"/>
  <c r="A4789" i="11"/>
  <c r="X4788" i="11"/>
  <c r="W4788" i="11"/>
  <c r="V4788" i="11"/>
  <c r="U4788" i="11"/>
  <c r="T4788" i="11"/>
  <c r="S4788" i="11"/>
  <c r="R4788" i="11"/>
  <c r="Q4788" i="11"/>
  <c r="P4788" i="11"/>
  <c r="A4788" i="11"/>
  <c r="X4787" i="11"/>
  <c r="W4787" i="11"/>
  <c r="V4787" i="11"/>
  <c r="U4787" i="11"/>
  <c r="T4787" i="11"/>
  <c r="S4787" i="11"/>
  <c r="R4787" i="11"/>
  <c r="Q4787" i="11"/>
  <c r="P4787" i="11"/>
  <c r="A4787" i="11"/>
  <c r="X4786" i="11"/>
  <c r="W4786" i="11"/>
  <c r="V4786" i="11"/>
  <c r="U4786" i="11"/>
  <c r="T4786" i="11"/>
  <c r="S4786" i="11"/>
  <c r="R4786" i="11"/>
  <c r="Q4786" i="11"/>
  <c r="P4786" i="11"/>
  <c r="A4786" i="11"/>
  <c r="X4785" i="11"/>
  <c r="W4785" i="11"/>
  <c r="V4785" i="11"/>
  <c r="U4785" i="11"/>
  <c r="T4785" i="11"/>
  <c r="S4785" i="11"/>
  <c r="R4785" i="11"/>
  <c r="Q4785" i="11"/>
  <c r="P4785" i="11"/>
  <c r="A4785" i="11"/>
  <c r="X4784" i="11"/>
  <c r="W4784" i="11"/>
  <c r="V4784" i="11"/>
  <c r="U4784" i="11"/>
  <c r="T4784" i="11"/>
  <c r="S4784" i="11"/>
  <c r="R4784" i="11"/>
  <c r="Q4784" i="11"/>
  <c r="P4784" i="11"/>
  <c r="A4784" i="11"/>
  <c r="X4783" i="11"/>
  <c r="W4783" i="11"/>
  <c r="V4783" i="11"/>
  <c r="U4783" i="11"/>
  <c r="T4783" i="11"/>
  <c r="S4783" i="11"/>
  <c r="R4783" i="11"/>
  <c r="Q4783" i="11"/>
  <c r="P4783" i="11"/>
  <c r="A4783" i="11"/>
  <c r="X4782" i="11"/>
  <c r="W4782" i="11"/>
  <c r="V4782" i="11"/>
  <c r="U4782" i="11"/>
  <c r="T4782" i="11"/>
  <c r="S4782" i="11"/>
  <c r="R4782" i="11"/>
  <c r="Q4782" i="11"/>
  <c r="P4782" i="11"/>
  <c r="A4782" i="11"/>
  <c r="X4781" i="11"/>
  <c r="W4781" i="11"/>
  <c r="V4781" i="11"/>
  <c r="U4781" i="11"/>
  <c r="T4781" i="11"/>
  <c r="S4781" i="11"/>
  <c r="R4781" i="11"/>
  <c r="Q4781" i="11"/>
  <c r="P4781" i="11"/>
  <c r="A4781" i="11"/>
  <c r="X4780" i="11"/>
  <c r="W4780" i="11"/>
  <c r="V4780" i="11"/>
  <c r="U4780" i="11"/>
  <c r="T4780" i="11"/>
  <c r="S4780" i="11"/>
  <c r="R4780" i="11"/>
  <c r="Q4780" i="11"/>
  <c r="P4780" i="11"/>
  <c r="A4780" i="11"/>
  <c r="X4779" i="11"/>
  <c r="W4779" i="11"/>
  <c r="V4779" i="11"/>
  <c r="U4779" i="11"/>
  <c r="T4779" i="11"/>
  <c r="S4779" i="11"/>
  <c r="R4779" i="11"/>
  <c r="Q4779" i="11"/>
  <c r="P4779" i="11"/>
  <c r="A4779" i="11"/>
  <c r="X4778" i="11"/>
  <c r="W4778" i="11"/>
  <c r="V4778" i="11"/>
  <c r="U4778" i="11"/>
  <c r="T4778" i="11"/>
  <c r="S4778" i="11"/>
  <c r="R4778" i="11"/>
  <c r="Q4778" i="11"/>
  <c r="P4778" i="11"/>
  <c r="A4778" i="11"/>
  <c r="X4777" i="11"/>
  <c r="W4777" i="11"/>
  <c r="V4777" i="11"/>
  <c r="U4777" i="11"/>
  <c r="T4777" i="11"/>
  <c r="S4777" i="11"/>
  <c r="R4777" i="11"/>
  <c r="Q4777" i="11"/>
  <c r="P4777" i="11"/>
  <c r="A4777" i="11"/>
  <c r="X4776" i="11"/>
  <c r="W4776" i="11"/>
  <c r="V4776" i="11"/>
  <c r="U4776" i="11"/>
  <c r="T4776" i="11"/>
  <c r="S4776" i="11"/>
  <c r="R4776" i="11"/>
  <c r="Q4776" i="11"/>
  <c r="P4776" i="11"/>
  <c r="A4776" i="11"/>
  <c r="X4775" i="11"/>
  <c r="W4775" i="11"/>
  <c r="V4775" i="11"/>
  <c r="U4775" i="11"/>
  <c r="T4775" i="11"/>
  <c r="S4775" i="11"/>
  <c r="R4775" i="11"/>
  <c r="Q4775" i="11"/>
  <c r="P4775" i="11"/>
  <c r="A4775" i="11"/>
  <c r="X4774" i="11"/>
  <c r="W4774" i="11"/>
  <c r="V4774" i="11"/>
  <c r="U4774" i="11"/>
  <c r="T4774" i="11"/>
  <c r="S4774" i="11"/>
  <c r="R4774" i="11"/>
  <c r="Q4774" i="11"/>
  <c r="P4774" i="11"/>
  <c r="A4774" i="11"/>
  <c r="X4773" i="11"/>
  <c r="W4773" i="11"/>
  <c r="V4773" i="11"/>
  <c r="U4773" i="11"/>
  <c r="T4773" i="11"/>
  <c r="S4773" i="11"/>
  <c r="R4773" i="11"/>
  <c r="Q4773" i="11"/>
  <c r="P4773" i="11"/>
  <c r="A4773" i="11"/>
  <c r="X4772" i="11"/>
  <c r="W4772" i="11"/>
  <c r="V4772" i="11"/>
  <c r="U4772" i="11"/>
  <c r="T4772" i="11"/>
  <c r="S4772" i="11"/>
  <c r="R4772" i="11"/>
  <c r="Q4772" i="11"/>
  <c r="P4772" i="11"/>
  <c r="A4772" i="11"/>
  <c r="X4771" i="11"/>
  <c r="W4771" i="11"/>
  <c r="V4771" i="11"/>
  <c r="U4771" i="11"/>
  <c r="T4771" i="11"/>
  <c r="S4771" i="11"/>
  <c r="R4771" i="11"/>
  <c r="Q4771" i="11"/>
  <c r="P4771" i="11"/>
  <c r="A4771" i="11"/>
  <c r="X4770" i="11"/>
  <c r="W4770" i="11"/>
  <c r="V4770" i="11"/>
  <c r="U4770" i="11"/>
  <c r="T4770" i="11"/>
  <c r="S4770" i="11"/>
  <c r="R4770" i="11"/>
  <c r="Q4770" i="11"/>
  <c r="P4770" i="11"/>
  <c r="A4770" i="11"/>
  <c r="X4769" i="11"/>
  <c r="W4769" i="11"/>
  <c r="V4769" i="11"/>
  <c r="U4769" i="11"/>
  <c r="T4769" i="11"/>
  <c r="S4769" i="11"/>
  <c r="R4769" i="11"/>
  <c r="Q4769" i="11"/>
  <c r="P4769" i="11"/>
  <c r="A4769" i="11"/>
  <c r="X4768" i="11"/>
  <c r="W4768" i="11"/>
  <c r="V4768" i="11"/>
  <c r="U4768" i="11"/>
  <c r="T4768" i="11"/>
  <c r="S4768" i="11"/>
  <c r="R4768" i="11"/>
  <c r="Q4768" i="11"/>
  <c r="P4768" i="11"/>
  <c r="A4768" i="11"/>
  <c r="X4767" i="11"/>
  <c r="W4767" i="11"/>
  <c r="V4767" i="11"/>
  <c r="U4767" i="11"/>
  <c r="T4767" i="11"/>
  <c r="S4767" i="11"/>
  <c r="R4767" i="11"/>
  <c r="Q4767" i="11"/>
  <c r="P4767" i="11"/>
  <c r="A4767" i="11"/>
  <c r="X4766" i="11"/>
  <c r="W4766" i="11"/>
  <c r="V4766" i="11"/>
  <c r="U4766" i="11"/>
  <c r="T4766" i="11"/>
  <c r="S4766" i="11"/>
  <c r="R4766" i="11"/>
  <c r="Q4766" i="11"/>
  <c r="P4766" i="11"/>
  <c r="A4766" i="11"/>
  <c r="X4765" i="11"/>
  <c r="W4765" i="11"/>
  <c r="V4765" i="11"/>
  <c r="U4765" i="11"/>
  <c r="T4765" i="11"/>
  <c r="S4765" i="11"/>
  <c r="R4765" i="11"/>
  <c r="Q4765" i="11"/>
  <c r="P4765" i="11"/>
  <c r="A4765" i="11"/>
  <c r="X4764" i="11"/>
  <c r="W4764" i="11"/>
  <c r="V4764" i="11"/>
  <c r="U4764" i="11"/>
  <c r="T4764" i="11"/>
  <c r="S4764" i="11"/>
  <c r="R4764" i="11"/>
  <c r="Q4764" i="11"/>
  <c r="P4764" i="11"/>
  <c r="A4764" i="11"/>
  <c r="X4763" i="11"/>
  <c r="W4763" i="11"/>
  <c r="V4763" i="11"/>
  <c r="U4763" i="11"/>
  <c r="T4763" i="11"/>
  <c r="S4763" i="11"/>
  <c r="R4763" i="11"/>
  <c r="Q4763" i="11"/>
  <c r="P4763" i="11"/>
  <c r="A4763" i="11"/>
  <c r="X4762" i="11"/>
  <c r="W4762" i="11"/>
  <c r="V4762" i="11"/>
  <c r="U4762" i="11"/>
  <c r="T4762" i="11"/>
  <c r="S4762" i="11"/>
  <c r="R4762" i="11"/>
  <c r="Q4762" i="11"/>
  <c r="P4762" i="11"/>
  <c r="A4762" i="11"/>
  <c r="X4761" i="11"/>
  <c r="W4761" i="11"/>
  <c r="V4761" i="11"/>
  <c r="U4761" i="11"/>
  <c r="T4761" i="11"/>
  <c r="S4761" i="11"/>
  <c r="R4761" i="11"/>
  <c r="Q4761" i="11"/>
  <c r="P4761" i="11"/>
  <c r="A4761" i="11"/>
  <c r="X4760" i="11"/>
  <c r="W4760" i="11"/>
  <c r="V4760" i="11"/>
  <c r="U4760" i="11"/>
  <c r="T4760" i="11"/>
  <c r="S4760" i="11"/>
  <c r="R4760" i="11"/>
  <c r="Q4760" i="11"/>
  <c r="P4760" i="11"/>
  <c r="A4760" i="11"/>
  <c r="X4759" i="11"/>
  <c r="W4759" i="11"/>
  <c r="V4759" i="11"/>
  <c r="U4759" i="11"/>
  <c r="T4759" i="11"/>
  <c r="S4759" i="11"/>
  <c r="R4759" i="11"/>
  <c r="Q4759" i="11"/>
  <c r="P4759" i="11"/>
  <c r="A4759" i="11"/>
  <c r="X4758" i="11"/>
  <c r="W4758" i="11"/>
  <c r="V4758" i="11"/>
  <c r="U4758" i="11"/>
  <c r="T4758" i="11"/>
  <c r="S4758" i="11"/>
  <c r="R4758" i="11"/>
  <c r="Q4758" i="11"/>
  <c r="P4758" i="11"/>
  <c r="A4758" i="11"/>
  <c r="X4757" i="11"/>
  <c r="W4757" i="11"/>
  <c r="V4757" i="11"/>
  <c r="U4757" i="11"/>
  <c r="T4757" i="11"/>
  <c r="S4757" i="11"/>
  <c r="R4757" i="11"/>
  <c r="Q4757" i="11"/>
  <c r="P4757" i="11"/>
  <c r="A4757" i="11"/>
  <c r="X4756" i="11"/>
  <c r="W4756" i="11"/>
  <c r="V4756" i="11"/>
  <c r="U4756" i="11"/>
  <c r="T4756" i="11"/>
  <c r="S4756" i="11"/>
  <c r="R4756" i="11"/>
  <c r="Q4756" i="11"/>
  <c r="P4756" i="11"/>
  <c r="A4756" i="11"/>
  <c r="X4755" i="11"/>
  <c r="W4755" i="11"/>
  <c r="V4755" i="11"/>
  <c r="U4755" i="11"/>
  <c r="T4755" i="11"/>
  <c r="S4755" i="11"/>
  <c r="R4755" i="11"/>
  <c r="Q4755" i="11"/>
  <c r="P4755" i="11"/>
  <c r="A4755" i="11"/>
  <c r="X4754" i="11"/>
  <c r="W4754" i="11"/>
  <c r="V4754" i="11"/>
  <c r="U4754" i="11"/>
  <c r="T4754" i="11"/>
  <c r="S4754" i="11"/>
  <c r="R4754" i="11"/>
  <c r="Q4754" i="11"/>
  <c r="P4754" i="11"/>
  <c r="A4754" i="11"/>
  <c r="X4753" i="11"/>
  <c r="W4753" i="11"/>
  <c r="V4753" i="11"/>
  <c r="U4753" i="11"/>
  <c r="T4753" i="11"/>
  <c r="S4753" i="11"/>
  <c r="R4753" i="11"/>
  <c r="Q4753" i="11"/>
  <c r="P4753" i="11"/>
  <c r="A4753" i="11"/>
  <c r="X4752" i="11"/>
  <c r="W4752" i="11"/>
  <c r="V4752" i="11"/>
  <c r="U4752" i="11"/>
  <c r="T4752" i="11"/>
  <c r="S4752" i="11"/>
  <c r="R4752" i="11"/>
  <c r="Q4752" i="11"/>
  <c r="P4752" i="11"/>
  <c r="A4752" i="11"/>
  <c r="X4751" i="11"/>
  <c r="W4751" i="11"/>
  <c r="V4751" i="11"/>
  <c r="U4751" i="11"/>
  <c r="T4751" i="11"/>
  <c r="S4751" i="11"/>
  <c r="R4751" i="11"/>
  <c r="Q4751" i="11"/>
  <c r="P4751" i="11"/>
  <c r="A4751" i="11"/>
  <c r="X4750" i="11"/>
  <c r="W4750" i="11"/>
  <c r="V4750" i="11"/>
  <c r="U4750" i="11"/>
  <c r="T4750" i="11"/>
  <c r="S4750" i="11"/>
  <c r="R4750" i="11"/>
  <c r="Q4750" i="11"/>
  <c r="P4750" i="11"/>
  <c r="A4750" i="11"/>
  <c r="X4749" i="11"/>
  <c r="W4749" i="11"/>
  <c r="V4749" i="11"/>
  <c r="U4749" i="11"/>
  <c r="T4749" i="11"/>
  <c r="S4749" i="11"/>
  <c r="R4749" i="11"/>
  <c r="Q4749" i="11"/>
  <c r="P4749" i="11"/>
  <c r="A4749" i="11"/>
  <c r="X4748" i="11"/>
  <c r="W4748" i="11"/>
  <c r="V4748" i="11"/>
  <c r="U4748" i="11"/>
  <c r="T4748" i="11"/>
  <c r="S4748" i="11"/>
  <c r="R4748" i="11"/>
  <c r="Q4748" i="11"/>
  <c r="P4748" i="11"/>
  <c r="A4748" i="11"/>
  <c r="X4747" i="11"/>
  <c r="W4747" i="11"/>
  <c r="V4747" i="11"/>
  <c r="U4747" i="11"/>
  <c r="T4747" i="11"/>
  <c r="S4747" i="11"/>
  <c r="R4747" i="11"/>
  <c r="Q4747" i="11"/>
  <c r="P4747" i="11"/>
  <c r="A4747" i="11"/>
  <c r="X4746" i="11"/>
  <c r="W4746" i="11"/>
  <c r="V4746" i="11"/>
  <c r="U4746" i="11"/>
  <c r="T4746" i="11"/>
  <c r="S4746" i="11"/>
  <c r="R4746" i="11"/>
  <c r="Q4746" i="11"/>
  <c r="P4746" i="11"/>
  <c r="A4746" i="11"/>
  <c r="X4745" i="11"/>
  <c r="W4745" i="11"/>
  <c r="V4745" i="11"/>
  <c r="U4745" i="11"/>
  <c r="T4745" i="11"/>
  <c r="S4745" i="11"/>
  <c r="R4745" i="11"/>
  <c r="Q4745" i="11"/>
  <c r="P4745" i="11"/>
  <c r="A4745" i="11"/>
  <c r="X4744" i="11"/>
  <c r="W4744" i="11"/>
  <c r="V4744" i="11"/>
  <c r="U4744" i="11"/>
  <c r="T4744" i="11"/>
  <c r="S4744" i="11"/>
  <c r="R4744" i="11"/>
  <c r="Q4744" i="11"/>
  <c r="P4744" i="11"/>
  <c r="A4744" i="11"/>
  <c r="X4743" i="11"/>
  <c r="W4743" i="11"/>
  <c r="V4743" i="11"/>
  <c r="U4743" i="11"/>
  <c r="T4743" i="11"/>
  <c r="S4743" i="11"/>
  <c r="R4743" i="11"/>
  <c r="Q4743" i="11"/>
  <c r="P4743" i="11"/>
  <c r="A4743" i="11"/>
  <c r="X4742" i="11"/>
  <c r="W4742" i="11"/>
  <c r="V4742" i="11"/>
  <c r="U4742" i="11"/>
  <c r="T4742" i="11"/>
  <c r="S4742" i="11"/>
  <c r="R4742" i="11"/>
  <c r="Q4742" i="11"/>
  <c r="P4742" i="11"/>
  <c r="A4742" i="11"/>
  <c r="X4741" i="11"/>
  <c r="W4741" i="11"/>
  <c r="V4741" i="11"/>
  <c r="U4741" i="11"/>
  <c r="T4741" i="11"/>
  <c r="S4741" i="11"/>
  <c r="R4741" i="11"/>
  <c r="Q4741" i="11"/>
  <c r="P4741" i="11"/>
  <c r="A4741" i="11"/>
  <c r="X4740" i="11"/>
  <c r="W4740" i="11"/>
  <c r="V4740" i="11"/>
  <c r="U4740" i="11"/>
  <c r="T4740" i="11"/>
  <c r="S4740" i="11"/>
  <c r="R4740" i="11"/>
  <c r="Q4740" i="11"/>
  <c r="P4740" i="11"/>
  <c r="A4740" i="11"/>
  <c r="X4739" i="11"/>
  <c r="W4739" i="11"/>
  <c r="V4739" i="11"/>
  <c r="U4739" i="11"/>
  <c r="T4739" i="11"/>
  <c r="S4739" i="11"/>
  <c r="R4739" i="11"/>
  <c r="Q4739" i="11"/>
  <c r="P4739" i="11"/>
  <c r="A4739" i="11"/>
  <c r="X4738" i="11"/>
  <c r="W4738" i="11"/>
  <c r="V4738" i="11"/>
  <c r="U4738" i="11"/>
  <c r="T4738" i="11"/>
  <c r="S4738" i="11"/>
  <c r="R4738" i="11"/>
  <c r="Q4738" i="11"/>
  <c r="P4738" i="11"/>
  <c r="A4738" i="11"/>
  <c r="X4737" i="11"/>
  <c r="W4737" i="11"/>
  <c r="V4737" i="11"/>
  <c r="U4737" i="11"/>
  <c r="T4737" i="11"/>
  <c r="S4737" i="11"/>
  <c r="R4737" i="11"/>
  <c r="Q4737" i="11"/>
  <c r="P4737" i="11"/>
  <c r="A4737" i="11"/>
  <c r="X4736" i="11"/>
  <c r="W4736" i="11"/>
  <c r="V4736" i="11"/>
  <c r="U4736" i="11"/>
  <c r="T4736" i="11"/>
  <c r="S4736" i="11"/>
  <c r="R4736" i="11"/>
  <c r="Q4736" i="11"/>
  <c r="P4736" i="11"/>
  <c r="A4736" i="11"/>
  <c r="X4735" i="11"/>
  <c r="W4735" i="11"/>
  <c r="V4735" i="11"/>
  <c r="U4735" i="11"/>
  <c r="T4735" i="11"/>
  <c r="S4735" i="11"/>
  <c r="R4735" i="11"/>
  <c r="Q4735" i="11"/>
  <c r="P4735" i="11"/>
  <c r="A4735" i="11"/>
  <c r="X4734" i="11"/>
  <c r="W4734" i="11"/>
  <c r="V4734" i="11"/>
  <c r="U4734" i="11"/>
  <c r="T4734" i="11"/>
  <c r="S4734" i="11"/>
  <c r="R4734" i="11"/>
  <c r="Q4734" i="11"/>
  <c r="P4734" i="11"/>
  <c r="A4734" i="11"/>
  <c r="X4733" i="11"/>
  <c r="W4733" i="11"/>
  <c r="V4733" i="11"/>
  <c r="U4733" i="11"/>
  <c r="T4733" i="11"/>
  <c r="S4733" i="11"/>
  <c r="R4733" i="11"/>
  <c r="Q4733" i="11"/>
  <c r="P4733" i="11"/>
  <c r="A4733" i="11"/>
  <c r="X4732" i="11"/>
  <c r="W4732" i="11"/>
  <c r="V4732" i="11"/>
  <c r="U4732" i="11"/>
  <c r="T4732" i="11"/>
  <c r="S4732" i="11"/>
  <c r="R4732" i="11"/>
  <c r="Q4732" i="11"/>
  <c r="P4732" i="11"/>
  <c r="A4732" i="11"/>
  <c r="X4731" i="11"/>
  <c r="W4731" i="11"/>
  <c r="V4731" i="11"/>
  <c r="U4731" i="11"/>
  <c r="T4731" i="11"/>
  <c r="S4731" i="11"/>
  <c r="R4731" i="11"/>
  <c r="Q4731" i="11"/>
  <c r="P4731" i="11"/>
  <c r="A4731" i="11"/>
  <c r="X4730" i="11"/>
  <c r="W4730" i="11"/>
  <c r="V4730" i="11"/>
  <c r="U4730" i="11"/>
  <c r="T4730" i="11"/>
  <c r="S4730" i="11"/>
  <c r="R4730" i="11"/>
  <c r="Q4730" i="11"/>
  <c r="P4730" i="11"/>
  <c r="A4730" i="11"/>
  <c r="X4729" i="11"/>
  <c r="W4729" i="11"/>
  <c r="V4729" i="11"/>
  <c r="U4729" i="11"/>
  <c r="T4729" i="11"/>
  <c r="S4729" i="11"/>
  <c r="R4729" i="11"/>
  <c r="Q4729" i="11"/>
  <c r="P4729" i="11"/>
  <c r="A4729" i="11"/>
  <c r="X4728" i="11"/>
  <c r="W4728" i="11"/>
  <c r="V4728" i="11"/>
  <c r="U4728" i="11"/>
  <c r="T4728" i="11"/>
  <c r="S4728" i="11"/>
  <c r="R4728" i="11"/>
  <c r="Q4728" i="11"/>
  <c r="P4728" i="11"/>
  <c r="A4728" i="11"/>
  <c r="X4727" i="11"/>
  <c r="W4727" i="11"/>
  <c r="V4727" i="11"/>
  <c r="U4727" i="11"/>
  <c r="T4727" i="11"/>
  <c r="S4727" i="11"/>
  <c r="R4727" i="11"/>
  <c r="Q4727" i="11"/>
  <c r="P4727" i="11"/>
  <c r="A4727" i="11"/>
  <c r="X4726" i="11"/>
  <c r="W4726" i="11"/>
  <c r="V4726" i="11"/>
  <c r="U4726" i="11"/>
  <c r="T4726" i="11"/>
  <c r="S4726" i="11"/>
  <c r="R4726" i="11"/>
  <c r="Q4726" i="11"/>
  <c r="P4726" i="11"/>
  <c r="A4726" i="11"/>
  <c r="X4725" i="11"/>
  <c r="W4725" i="11"/>
  <c r="V4725" i="11"/>
  <c r="U4725" i="11"/>
  <c r="T4725" i="11"/>
  <c r="S4725" i="11"/>
  <c r="R4725" i="11"/>
  <c r="Q4725" i="11"/>
  <c r="P4725" i="11"/>
  <c r="A4725" i="11"/>
  <c r="X4724" i="11"/>
  <c r="W4724" i="11"/>
  <c r="V4724" i="11"/>
  <c r="U4724" i="11"/>
  <c r="T4724" i="11"/>
  <c r="S4724" i="11"/>
  <c r="R4724" i="11"/>
  <c r="Q4724" i="11"/>
  <c r="P4724" i="11"/>
  <c r="A4724" i="11"/>
  <c r="X4723" i="11"/>
  <c r="W4723" i="11"/>
  <c r="V4723" i="11"/>
  <c r="U4723" i="11"/>
  <c r="T4723" i="11"/>
  <c r="S4723" i="11"/>
  <c r="R4723" i="11"/>
  <c r="Q4723" i="11"/>
  <c r="P4723" i="11"/>
  <c r="A4723" i="11"/>
  <c r="X4722" i="11"/>
  <c r="W4722" i="11"/>
  <c r="V4722" i="11"/>
  <c r="U4722" i="11"/>
  <c r="T4722" i="11"/>
  <c r="S4722" i="11"/>
  <c r="R4722" i="11"/>
  <c r="Q4722" i="11"/>
  <c r="P4722" i="11"/>
  <c r="A4722" i="11"/>
  <c r="X4721" i="11"/>
  <c r="W4721" i="11"/>
  <c r="V4721" i="11"/>
  <c r="U4721" i="11"/>
  <c r="T4721" i="11"/>
  <c r="S4721" i="11"/>
  <c r="R4721" i="11"/>
  <c r="Q4721" i="11"/>
  <c r="P4721" i="11"/>
  <c r="A4721" i="11"/>
  <c r="X4720" i="11"/>
  <c r="W4720" i="11"/>
  <c r="V4720" i="11"/>
  <c r="U4720" i="11"/>
  <c r="T4720" i="11"/>
  <c r="S4720" i="11"/>
  <c r="R4720" i="11"/>
  <c r="Q4720" i="11"/>
  <c r="P4720" i="11"/>
  <c r="A4720" i="11"/>
  <c r="X4719" i="11"/>
  <c r="W4719" i="11"/>
  <c r="V4719" i="11"/>
  <c r="U4719" i="11"/>
  <c r="T4719" i="11"/>
  <c r="S4719" i="11"/>
  <c r="R4719" i="11"/>
  <c r="Q4719" i="11"/>
  <c r="P4719" i="11"/>
  <c r="A4719" i="11"/>
  <c r="X4718" i="11"/>
  <c r="W4718" i="11"/>
  <c r="V4718" i="11"/>
  <c r="U4718" i="11"/>
  <c r="T4718" i="11"/>
  <c r="S4718" i="11"/>
  <c r="R4718" i="11"/>
  <c r="Q4718" i="11"/>
  <c r="P4718" i="11"/>
  <c r="A4718" i="11"/>
  <c r="X4717" i="11"/>
  <c r="W4717" i="11"/>
  <c r="V4717" i="11"/>
  <c r="U4717" i="11"/>
  <c r="T4717" i="11"/>
  <c r="S4717" i="11"/>
  <c r="R4717" i="11"/>
  <c r="Q4717" i="11"/>
  <c r="P4717" i="11"/>
  <c r="A4717" i="11"/>
  <c r="X4716" i="11"/>
  <c r="W4716" i="11"/>
  <c r="V4716" i="11"/>
  <c r="U4716" i="11"/>
  <c r="T4716" i="11"/>
  <c r="S4716" i="11"/>
  <c r="R4716" i="11"/>
  <c r="Q4716" i="11"/>
  <c r="P4716" i="11"/>
  <c r="A4716" i="11"/>
  <c r="X4715" i="11"/>
  <c r="W4715" i="11"/>
  <c r="V4715" i="11"/>
  <c r="U4715" i="11"/>
  <c r="T4715" i="11"/>
  <c r="S4715" i="11"/>
  <c r="R4715" i="11"/>
  <c r="Q4715" i="11"/>
  <c r="P4715" i="11"/>
  <c r="A4715" i="11"/>
  <c r="X4714" i="11"/>
  <c r="W4714" i="11"/>
  <c r="V4714" i="11"/>
  <c r="U4714" i="11"/>
  <c r="T4714" i="11"/>
  <c r="S4714" i="11"/>
  <c r="R4714" i="11"/>
  <c r="Q4714" i="11"/>
  <c r="P4714" i="11"/>
  <c r="A4714" i="11"/>
  <c r="X4713" i="11"/>
  <c r="W4713" i="11"/>
  <c r="V4713" i="11"/>
  <c r="U4713" i="11"/>
  <c r="T4713" i="11"/>
  <c r="S4713" i="11"/>
  <c r="R4713" i="11"/>
  <c r="Q4713" i="11"/>
  <c r="P4713" i="11"/>
  <c r="A4713" i="11"/>
  <c r="X4712" i="11"/>
  <c r="W4712" i="11"/>
  <c r="V4712" i="11"/>
  <c r="U4712" i="11"/>
  <c r="T4712" i="11"/>
  <c r="S4712" i="11"/>
  <c r="R4712" i="11"/>
  <c r="Q4712" i="11"/>
  <c r="P4712" i="11"/>
  <c r="A4712" i="11"/>
  <c r="X4711" i="11"/>
  <c r="W4711" i="11"/>
  <c r="V4711" i="11"/>
  <c r="U4711" i="11"/>
  <c r="T4711" i="11"/>
  <c r="S4711" i="11"/>
  <c r="R4711" i="11"/>
  <c r="Q4711" i="11"/>
  <c r="P4711" i="11"/>
  <c r="A4711" i="11"/>
  <c r="X4710" i="11"/>
  <c r="W4710" i="11"/>
  <c r="V4710" i="11"/>
  <c r="U4710" i="11"/>
  <c r="T4710" i="11"/>
  <c r="S4710" i="11"/>
  <c r="R4710" i="11"/>
  <c r="Q4710" i="11"/>
  <c r="P4710" i="11"/>
  <c r="A4710" i="11"/>
  <c r="X4709" i="11"/>
  <c r="W4709" i="11"/>
  <c r="V4709" i="11"/>
  <c r="U4709" i="11"/>
  <c r="T4709" i="11"/>
  <c r="S4709" i="11"/>
  <c r="R4709" i="11"/>
  <c r="Q4709" i="11"/>
  <c r="P4709" i="11"/>
  <c r="A4709" i="11"/>
  <c r="X4708" i="11"/>
  <c r="W4708" i="11"/>
  <c r="V4708" i="11"/>
  <c r="U4708" i="11"/>
  <c r="T4708" i="11"/>
  <c r="S4708" i="11"/>
  <c r="R4708" i="11"/>
  <c r="Q4708" i="11"/>
  <c r="P4708" i="11"/>
  <c r="A4708" i="11"/>
  <c r="X4707" i="11"/>
  <c r="W4707" i="11"/>
  <c r="V4707" i="11"/>
  <c r="U4707" i="11"/>
  <c r="T4707" i="11"/>
  <c r="S4707" i="11"/>
  <c r="R4707" i="11"/>
  <c r="Q4707" i="11"/>
  <c r="P4707" i="11"/>
  <c r="A4707" i="11"/>
  <c r="X4706" i="11"/>
  <c r="W4706" i="11"/>
  <c r="V4706" i="11"/>
  <c r="U4706" i="11"/>
  <c r="T4706" i="11"/>
  <c r="S4706" i="11"/>
  <c r="R4706" i="11"/>
  <c r="Q4706" i="11"/>
  <c r="P4706" i="11"/>
  <c r="A4706" i="11"/>
  <c r="X4705" i="11"/>
  <c r="W4705" i="11"/>
  <c r="V4705" i="11"/>
  <c r="U4705" i="11"/>
  <c r="T4705" i="11"/>
  <c r="S4705" i="11"/>
  <c r="R4705" i="11"/>
  <c r="Q4705" i="11"/>
  <c r="P4705" i="11"/>
  <c r="A4705" i="11"/>
  <c r="X4704" i="11"/>
  <c r="W4704" i="11"/>
  <c r="V4704" i="11"/>
  <c r="U4704" i="11"/>
  <c r="T4704" i="11"/>
  <c r="S4704" i="11"/>
  <c r="R4704" i="11"/>
  <c r="Q4704" i="11"/>
  <c r="P4704" i="11"/>
  <c r="A4704" i="11"/>
  <c r="X4703" i="11"/>
  <c r="W4703" i="11"/>
  <c r="V4703" i="11"/>
  <c r="U4703" i="11"/>
  <c r="T4703" i="11"/>
  <c r="S4703" i="11"/>
  <c r="R4703" i="11"/>
  <c r="Q4703" i="11"/>
  <c r="P4703" i="11"/>
  <c r="A4703" i="11"/>
  <c r="X4702" i="11"/>
  <c r="W4702" i="11"/>
  <c r="V4702" i="11"/>
  <c r="U4702" i="11"/>
  <c r="T4702" i="11"/>
  <c r="S4702" i="11"/>
  <c r="R4702" i="11"/>
  <c r="Q4702" i="11"/>
  <c r="P4702" i="11"/>
  <c r="A4702" i="11"/>
  <c r="X4701" i="11"/>
  <c r="W4701" i="11"/>
  <c r="V4701" i="11"/>
  <c r="U4701" i="11"/>
  <c r="T4701" i="11"/>
  <c r="S4701" i="11"/>
  <c r="R4701" i="11"/>
  <c r="Q4701" i="11"/>
  <c r="P4701" i="11"/>
  <c r="A4701" i="11"/>
  <c r="X4700" i="11"/>
  <c r="W4700" i="11"/>
  <c r="V4700" i="11"/>
  <c r="U4700" i="11"/>
  <c r="T4700" i="11"/>
  <c r="S4700" i="11"/>
  <c r="R4700" i="11"/>
  <c r="Q4700" i="11"/>
  <c r="P4700" i="11"/>
  <c r="A4700" i="11"/>
  <c r="X4699" i="11"/>
  <c r="W4699" i="11"/>
  <c r="V4699" i="11"/>
  <c r="U4699" i="11"/>
  <c r="T4699" i="11"/>
  <c r="S4699" i="11"/>
  <c r="R4699" i="11"/>
  <c r="Q4699" i="11"/>
  <c r="P4699" i="11"/>
  <c r="A4699" i="11"/>
  <c r="X4698" i="11"/>
  <c r="W4698" i="11"/>
  <c r="V4698" i="11"/>
  <c r="U4698" i="11"/>
  <c r="T4698" i="11"/>
  <c r="S4698" i="11"/>
  <c r="R4698" i="11"/>
  <c r="Q4698" i="11"/>
  <c r="P4698" i="11"/>
  <c r="A4698" i="11"/>
  <c r="X4697" i="11"/>
  <c r="W4697" i="11"/>
  <c r="V4697" i="11"/>
  <c r="U4697" i="11"/>
  <c r="T4697" i="11"/>
  <c r="S4697" i="11"/>
  <c r="R4697" i="11"/>
  <c r="Q4697" i="11"/>
  <c r="P4697" i="11"/>
  <c r="A4697" i="11"/>
  <c r="X4696" i="11"/>
  <c r="W4696" i="11"/>
  <c r="V4696" i="11"/>
  <c r="U4696" i="11"/>
  <c r="T4696" i="11"/>
  <c r="S4696" i="11"/>
  <c r="R4696" i="11"/>
  <c r="Q4696" i="11"/>
  <c r="P4696" i="11"/>
  <c r="A4696" i="11"/>
  <c r="X4695" i="11"/>
  <c r="W4695" i="11"/>
  <c r="V4695" i="11"/>
  <c r="U4695" i="11"/>
  <c r="T4695" i="11"/>
  <c r="S4695" i="11"/>
  <c r="R4695" i="11"/>
  <c r="Q4695" i="11"/>
  <c r="P4695" i="11"/>
  <c r="A4695" i="11"/>
  <c r="X4694" i="11"/>
  <c r="W4694" i="11"/>
  <c r="V4694" i="11"/>
  <c r="U4694" i="11"/>
  <c r="T4694" i="11"/>
  <c r="S4694" i="11"/>
  <c r="R4694" i="11"/>
  <c r="Q4694" i="11"/>
  <c r="P4694" i="11"/>
  <c r="A4694" i="11"/>
  <c r="X4693" i="11"/>
  <c r="W4693" i="11"/>
  <c r="V4693" i="11"/>
  <c r="U4693" i="11"/>
  <c r="T4693" i="11"/>
  <c r="S4693" i="11"/>
  <c r="R4693" i="11"/>
  <c r="Q4693" i="11"/>
  <c r="P4693" i="11"/>
  <c r="A4693" i="11"/>
  <c r="X4692" i="11"/>
  <c r="W4692" i="11"/>
  <c r="V4692" i="11"/>
  <c r="U4692" i="11"/>
  <c r="T4692" i="11"/>
  <c r="S4692" i="11"/>
  <c r="R4692" i="11"/>
  <c r="Q4692" i="11"/>
  <c r="P4692" i="11"/>
  <c r="A4692" i="11"/>
  <c r="X4691" i="11"/>
  <c r="W4691" i="11"/>
  <c r="V4691" i="11"/>
  <c r="U4691" i="11"/>
  <c r="T4691" i="11"/>
  <c r="S4691" i="11"/>
  <c r="R4691" i="11"/>
  <c r="Q4691" i="11"/>
  <c r="P4691" i="11"/>
  <c r="A4691" i="11"/>
  <c r="X4690" i="11"/>
  <c r="W4690" i="11"/>
  <c r="V4690" i="11"/>
  <c r="U4690" i="11"/>
  <c r="T4690" i="11"/>
  <c r="S4690" i="11"/>
  <c r="R4690" i="11"/>
  <c r="Q4690" i="11"/>
  <c r="P4690" i="11"/>
  <c r="A4690" i="11"/>
  <c r="X4689" i="11"/>
  <c r="W4689" i="11"/>
  <c r="V4689" i="11"/>
  <c r="U4689" i="11"/>
  <c r="T4689" i="11"/>
  <c r="S4689" i="11"/>
  <c r="R4689" i="11"/>
  <c r="Q4689" i="11"/>
  <c r="P4689" i="11"/>
  <c r="A4689" i="11"/>
  <c r="X4688" i="11"/>
  <c r="W4688" i="11"/>
  <c r="V4688" i="11"/>
  <c r="U4688" i="11"/>
  <c r="T4688" i="11"/>
  <c r="S4688" i="11"/>
  <c r="R4688" i="11"/>
  <c r="Q4688" i="11"/>
  <c r="P4688" i="11"/>
  <c r="A4688" i="11"/>
  <c r="X4687" i="11"/>
  <c r="W4687" i="11"/>
  <c r="V4687" i="11"/>
  <c r="U4687" i="11"/>
  <c r="T4687" i="11"/>
  <c r="S4687" i="11"/>
  <c r="R4687" i="11"/>
  <c r="Q4687" i="11"/>
  <c r="P4687" i="11"/>
  <c r="A4687" i="11"/>
  <c r="X4686" i="11"/>
  <c r="W4686" i="11"/>
  <c r="V4686" i="11"/>
  <c r="U4686" i="11"/>
  <c r="T4686" i="11"/>
  <c r="S4686" i="11"/>
  <c r="R4686" i="11"/>
  <c r="Q4686" i="11"/>
  <c r="P4686" i="11"/>
  <c r="A4686" i="11"/>
  <c r="X4685" i="11"/>
  <c r="W4685" i="11"/>
  <c r="V4685" i="11"/>
  <c r="U4685" i="11"/>
  <c r="T4685" i="11"/>
  <c r="S4685" i="11"/>
  <c r="R4685" i="11"/>
  <c r="Q4685" i="11"/>
  <c r="P4685" i="11"/>
  <c r="A4685" i="11"/>
  <c r="X4684" i="11"/>
  <c r="W4684" i="11"/>
  <c r="V4684" i="11"/>
  <c r="U4684" i="11"/>
  <c r="T4684" i="11"/>
  <c r="S4684" i="11"/>
  <c r="R4684" i="11"/>
  <c r="Q4684" i="11"/>
  <c r="P4684" i="11"/>
  <c r="A4684" i="11"/>
  <c r="X4683" i="11"/>
  <c r="W4683" i="11"/>
  <c r="V4683" i="11"/>
  <c r="U4683" i="11"/>
  <c r="T4683" i="11"/>
  <c r="S4683" i="11"/>
  <c r="R4683" i="11"/>
  <c r="Q4683" i="11"/>
  <c r="P4683" i="11"/>
  <c r="A4683" i="11"/>
  <c r="X4682" i="11"/>
  <c r="W4682" i="11"/>
  <c r="V4682" i="11"/>
  <c r="U4682" i="11"/>
  <c r="T4682" i="11"/>
  <c r="S4682" i="11"/>
  <c r="R4682" i="11"/>
  <c r="Q4682" i="11"/>
  <c r="P4682" i="11"/>
  <c r="A4682" i="11"/>
  <c r="X4681" i="11"/>
  <c r="W4681" i="11"/>
  <c r="V4681" i="11"/>
  <c r="U4681" i="11"/>
  <c r="T4681" i="11"/>
  <c r="S4681" i="11"/>
  <c r="R4681" i="11"/>
  <c r="Q4681" i="11"/>
  <c r="P4681" i="11"/>
  <c r="A4681" i="11"/>
  <c r="X4680" i="11"/>
  <c r="W4680" i="11"/>
  <c r="V4680" i="11"/>
  <c r="U4680" i="11"/>
  <c r="T4680" i="11"/>
  <c r="S4680" i="11"/>
  <c r="R4680" i="11"/>
  <c r="Q4680" i="11"/>
  <c r="P4680" i="11"/>
  <c r="A4680" i="11"/>
  <c r="X4679" i="11"/>
  <c r="W4679" i="11"/>
  <c r="V4679" i="11"/>
  <c r="U4679" i="11"/>
  <c r="T4679" i="11"/>
  <c r="S4679" i="11"/>
  <c r="R4679" i="11"/>
  <c r="Q4679" i="11"/>
  <c r="P4679" i="11"/>
  <c r="A4679" i="11"/>
  <c r="X4678" i="11"/>
  <c r="W4678" i="11"/>
  <c r="V4678" i="11"/>
  <c r="U4678" i="11"/>
  <c r="T4678" i="11"/>
  <c r="S4678" i="11"/>
  <c r="R4678" i="11"/>
  <c r="Q4678" i="11"/>
  <c r="P4678" i="11"/>
  <c r="A4678" i="11"/>
  <c r="X4677" i="11"/>
  <c r="W4677" i="11"/>
  <c r="V4677" i="11"/>
  <c r="U4677" i="11"/>
  <c r="T4677" i="11"/>
  <c r="S4677" i="11"/>
  <c r="R4677" i="11"/>
  <c r="Q4677" i="11"/>
  <c r="P4677" i="11"/>
  <c r="A4677" i="11"/>
  <c r="X4676" i="11"/>
  <c r="W4676" i="11"/>
  <c r="V4676" i="11"/>
  <c r="U4676" i="11"/>
  <c r="T4676" i="11"/>
  <c r="S4676" i="11"/>
  <c r="R4676" i="11"/>
  <c r="Q4676" i="11"/>
  <c r="P4676" i="11"/>
  <c r="A4676" i="11"/>
  <c r="X4675" i="11"/>
  <c r="W4675" i="11"/>
  <c r="V4675" i="11"/>
  <c r="U4675" i="11"/>
  <c r="T4675" i="11"/>
  <c r="S4675" i="11"/>
  <c r="R4675" i="11"/>
  <c r="Q4675" i="11"/>
  <c r="P4675" i="11"/>
  <c r="A4675" i="11"/>
  <c r="X4674" i="11"/>
  <c r="W4674" i="11"/>
  <c r="V4674" i="11"/>
  <c r="U4674" i="11"/>
  <c r="T4674" i="11"/>
  <c r="S4674" i="11"/>
  <c r="R4674" i="11"/>
  <c r="Q4674" i="11"/>
  <c r="P4674" i="11"/>
  <c r="A4674" i="11"/>
  <c r="X4673" i="11"/>
  <c r="W4673" i="11"/>
  <c r="V4673" i="11"/>
  <c r="U4673" i="11"/>
  <c r="T4673" i="11"/>
  <c r="S4673" i="11"/>
  <c r="R4673" i="11"/>
  <c r="Q4673" i="11"/>
  <c r="P4673" i="11"/>
  <c r="A4673" i="11"/>
  <c r="X4672" i="11"/>
  <c r="W4672" i="11"/>
  <c r="V4672" i="11"/>
  <c r="U4672" i="11"/>
  <c r="T4672" i="11"/>
  <c r="S4672" i="11"/>
  <c r="R4672" i="11"/>
  <c r="Q4672" i="11"/>
  <c r="P4672" i="11"/>
  <c r="A4672" i="11"/>
  <c r="X4671" i="11"/>
  <c r="W4671" i="11"/>
  <c r="V4671" i="11"/>
  <c r="U4671" i="11"/>
  <c r="T4671" i="11"/>
  <c r="S4671" i="11"/>
  <c r="R4671" i="11"/>
  <c r="Q4671" i="11"/>
  <c r="P4671" i="11"/>
  <c r="A4671" i="11"/>
  <c r="X4670" i="11"/>
  <c r="W4670" i="11"/>
  <c r="V4670" i="11"/>
  <c r="U4670" i="11"/>
  <c r="T4670" i="11"/>
  <c r="S4670" i="11"/>
  <c r="R4670" i="11"/>
  <c r="Q4670" i="11"/>
  <c r="P4670" i="11"/>
  <c r="A4670" i="11"/>
  <c r="X4669" i="11"/>
  <c r="W4669" i="11"/>
  <c r="V4669" i="11"/>
  <c r="U4669" i="11"/>
  <c r="T4669" i="11"/>
  <c r="S4669" i="11"/>
  <c r="R4669" i="11"/>
  <c r="Q4669" i="11"/>
  <c r="P4669" i="11"/>
  <c r="A4669" i="11"/>
  <c r="X4668" i="11"/>
  <c r="W4668" i="11"/>
  <c r="V4668" i="11"/>
  <c r="U4668" i="11"/>
  <c r="T4668" i="11"/>
  <c r="S4668" i="11"/>
  <c r="R4668" i="11"/>
  <c r="Q4668" i="11"/>
  <c r="P4668" i="11"/>
  <c r="A4668" i="11"/>
  <c r="X4667" i="11"/>
  <c r="W4667" i="11"/>
  <c r="V4667" i="11"/>
  <c r="U4667" i="11"/>
  <c r="T4667" i="11"/>
  <c r="S4667" i="11"/>
  <c r="R4667" i="11"/>
  <c r="Q4667" i="11"/>
  <c r="P4667" i="11"/>
  <c r="A4667" i="11"/>
  <c r="X4666" i="11"/>
  <c r="W4666" i="11"/>
  <c r="V4666" i="11"/>
  <c r="U4666" i="11"/>
  <c r="T4666" i="11"/>
  <c r="S4666" i="11"/>
  <c r="R4666" i="11"/>
  <c r="Q4666" i="11"/>
  <c r="P4666" i="11"/>
  <c r="A4666" i="11"/>
  <c r="X4665" i="11"/>
  <c r="W4665" i="11"/>
  <c r="V4665" i="11"/>
  <c r="U4665" i="11"/>
  <c r="T4665" i="11"/>
  <c r="S4665" i="11"/>
  <c r="R4665" i="11"/>
  <c r="Q4665" i="11"/>
  <c r="P4665" i="11"/>
  <c r="A4665" i="11"/>
  <c r="X4664" i="11"/>
  <c r="W4664" i="11"/>
  <c r="V4664" i="11"/>
  <c r="U4664" i="11"/>
  <c r="T4664" i="11"/>
  <c r="S4664" i="11"/>
  <c r="R4664" i="11"/>
  <c r="Q4664" i="11"/>
  <c r="P4664" i="11"/>
  <c r="A4664" i="11"/>
  <c r="X4663" i="11"/>
  <c r="W4663" i="11"/>
  <c r="V4663" i="11"/>
  <c r="U4663" i="11"/>
  <c r="T4663" i="11"/>
  <c r="S4663" i="11"/>
  <c r="R4663" i="11"/>
  <c r="Q4663" i="11"/>
  <c r="P4663" i="11"/>
  <c r="A4663" i="11"/>
  <c r="X4662" i="11"/>
  <c r="W4662" i="11"/>
  <c r="V4662" i="11"/>
  <c r="U4662" i="11"/>
  <c r="T4662" i="11"/>
  <c r="S4662" i="11"/>
  <c r="R4662" i="11"/>
  <c r="Q4662" i="11"/>
  <c r="P4662" i="11"/>
  <c r="A4662" i="11"/>
  <c r="X4661" i="11"/>
  <c r="W4661" i="11"/>
  <c r="V4661" i="11"/>
  <c r="U4661" i="11"/>
  <c r="T4661" i="11"/>
  <c r="S4661" i="11"/>
  <c r="R4661" i="11"/>
  <c r="Q4661" i="11"/>
  <c r="P4661" i="11"/>
  <c r="A4661" i="11"/>
  <c r="X4660" i="11"/>
  <c r="W4660" i="11"/>
  <c r="V4660" i="11"/>
  <c r="U4660" i="11"/>
  <c r="T4660" i="11"/>
  <c r="S4660" i="11"/>
  <c r="R4660" i="11"/>
  <c r="Q4660" i="11"/>
  <c r="P4660" i="11"/>
  <c r="A4660" i="11"/>
  <c r="X4659" i="11"/>
  <c r="W4659" i="11"/>
  <c r="V4659" i="11"/>
  <c r="U4659" i="11"/>
  <c r="T4659" i="11"/>
  <c r="S4659" i="11"/>
  <c r="R4659" i="11"/>
  <c r="Q4659" i="11"/>
  <c r="P4659" i="11"/>
  <c r="A4659" i="11"/>
  <c r="X4658" i="11"/>
  <c r="W4658" i="11"/>
  <c r="V4658" i="11"/>
  <c r="U4658" i="11"/>
  <c r="T4658" i="11"/>
  <c r="S4658" i="11"/>
  <c r="R4658" i="11"/>
  <c r="Q4658" i="11"/>
  <c r="P4658" i="11"/>
  <c r="A4658" i="11"/>
  <c r="X4657" i="11"/>
  <c r="W4657" i="11"/>
  <c r="V4657" i="11"/>
  <c r="U4657" i="11"/>
  <c r="T4657" i="11"/>
  <c r="S4657" i="11"/>
  <c r="R4657" i="11"/>
  <c r="Q4657" i="11"/>
  <c r="P4657" i="11"/>
  <c r="A4657" i="11"/>
  <c r="X4656" i="11"/>
  <c r="W4656" i="11"/>
  <c r="V4656" i="11"/>
  <c r="U4656" i="11"/>
  <c r="T4656" i="11"/>
  <c r="S4656" i="11"/>
  <c r="R4656" i="11"/>
  <c r="Q4656" i="11"/>
  <c r="P4656" i="11"/>
  <c r="A4656" i="11"/>
  <c r="X4655" i="11"/>
  <c r="W4655" i="11"/>
  <c r="V4655" i="11"/>
  <c r="U4655" i="11"/>
  <c r="T4655" i="11"/>
  <c r="S4655" i="11"/>
  <c r="R4655" i="11"/>
  <c r="Q4655" i="11"/>
  <c r="P4655" i="11"/>
  <c r="A4655" i="11"/>
  <c r="X4654" i="11"/>
  <c r="W4654" i="11"/>
  <c r="V4654" i="11"/>
  <c r="U4654" i="11"/>
  <c r="T4654" i="11"/>
  <c r="S4654" i="11"/>
  <c r="R4654" i="11"/>
  <c r="Q4654" i="11"/>
  <c r="P4654" i="11"/>
  <c r="A4654" i="11"/>
  <c r="X4653" i="11"/>
  <c r="W4653" i="11"/>
  <c r="V4653" i="11"/>
  <c r="U4653" i="11"/>
  <c r="T4653" i="11"/>
  <c r="S4653" i="11"/>
  <c r="R4653" i="11"/>
  <c r="Q4653" i="11"/>
  <c r="P4653" i="11"/>
  <c r="A4653" i="11"/>
  <c r="X4652" i="11"/>
  <c r="W4652" i="11"/>
  <c r="V4652" i="11"/>
  <c r="U4652" i="11"/>
  <c r="T4652" i="11"/>
  <c r="S4652" i="11"/>
  <c r="R4652" i="11"/>
  <c r="Q4652" i="11"/>
  <c r="P4652" i="11"/>
  <c r="A4652" i="11"/>
  <c r="X4651" i="11"/>
  <c r="W4651" i="11"/>
  <c r="V4651" i="11"/>
  <c r="U4651" i="11"/>
  <c r="T4651" i="11"/>
  <c r="S4651" i="11"/>
  <c r="R4651" i="11"/>
  <c r="Q4651" i="11"/>
  <c r="P4651" i="11"/>
  <c r="A4651" i="11"/>
  <c r="X4650" i="11"/>
  <c r="W4650" i="11"/>
  <c r="V4650" i="11"/>
  <c r="U4650" i="11"/>
  <c r="T4650" i="11"/>
  <c r="S4650" i="11"/>
  <c r="R4650" i="11"/>
  <c r="Q4650" i="11"/>
  <c r="P4650" i="11"/>
  <c r="A4650" i="11"/>
  <c r="X4649" i="11"/>
  <c r="W4649" i="11"/>
  <c r="V4649" i="11"/>
  <c r="U4649" i="11"/>
  <c r="T4649" i="11"/>
  <c r="S4649" i="11"/>
  <c r="R4649" i="11"/>
  <c r="Q4649" i="11"/>
  <c r="P4649" i="11"/>
  <c r="A4649" i="11"/>
  <c r="X4648" i="11"/>
  <c r="W4648" i="11"/>
  <c r="V4648" i="11"/>
  <c r="U4648" i="11"/>
  <c r="T4648" i="11"/>
  <c r="S4648" i="11"/>
  <c r="R4648" i="11"/>
  <c r="Q4648" i="11"/>
  <c r="P4648" i="11"/>
  <c r="A4648" i="11"/>
  <c r="X4647" i="11"/>
  <c r="W4647" i="11"/>
  <c r="V4647" i="11"/>
  <c r="U4647" i="11"/>
  <c r="T4647" i="11"/>
  <c r="S4647" i="11"/>
  <c r="R4647" i="11"/>
  <c r="Q4647" i="11"/>
  <c r="P4647" i="11"/>
  <c r="A4647" i="11"/>
  <c r="X4646" i="11"/>
  <c r="W4646" i="11"/>
  <c r="V4646" i="11"/>
  <c r="U4646" i="11"/>
  <c r="T4646" i="11"/>
  <c r="S4646" i="11"/>
  <c r="R4646" i="11"/>
  <c r="Q4646" i="11"/>
  <c r="P4646" i="11"/>
  <c r="A4646" i="11"/>
  <c r="X4645" i="11"/>
  <c r="W4645" i="11"/>
  <c r="V4645" i="11"/>
  <c r="U4645" i="11"/>
  <c r="T4645" i="11"/>
  <c r="S4645" i="11"/>
  <c r="R4645" i="11"/>
  <c r="Q4645" i="11"/>
  <c r="P4645" i="11"/>
  <c r="A4645" i="11"/>
  <c r="X4644" i="11"/>
  <c r="W4644" i="11"/>
  <c r="V4644" i="11"/>
  <c r="U4644" i="11"/>
  <c r="T4644" i="11"/>
  <c r="S4644" i="11"/>
  <c r="R4644" i="11"/>
  <c r="Q4644" i="11"/>
  <c r="P4644" i="11"/>
  <c r="A4644" i="11"/>
  <c r="X4643" i="11"/>
  <c r="W4643" i="11"/>
  <c r="V4643" i="11"/>
  <c r="U4643" i="11"/>
  <c r="T4643" i="11"/>
  <c r="S4643" i="11"/>
  <c r="R4643" i="11"/>
  <c r="Q4643" i="11"/>
  <c r="P4643" i="11"/>
  <c r="A4643" i="11"/>
  <c r="X4642" i="11"/>
  <c r="W4642" i="11"/>
  <c r="V4642" i="11"/>
  <c r="U4642" i="11"/>
  <c r="T4642" i="11"/>
  <c r="S4642" i="11"/>
  <c r="R4642" i="11"/>
  <c r="Q4642" i="11"/>
  <c r="P4642" i="11"/>
  <c r="A4642" i="11"/>
  <c r="X4641" i="11"/>
  <c r="W4641" i="11"/>
  <c r="V4641" i="11"/>
  <c r="U4641" i="11"/>
  <c r="T4641" i="11"/>
  <c r="S4641" i="11"/>
  <c r="R4641" i="11"/>
  <c r="Q4641" i="11"/>
  <c r="P4641" i="11"/>
  <c r="A4641" i="11"/>
  <c r="X4640" i="11"/>
  <c r="W4640" i="11"/>
  <c r="V4640" i="11"/>
  <c r="U4640" i="11"/>
  <c r="T4640" i="11"/>
  <c r="S4640" i="11"/>
  <c r="R4640" i="11"/>
  <c r="Q4640" i="11"/>
  <c r="P4640" i="11"/>
  <c r="A4640" i="11"/>
  <c r="X4639" i="11"/>
  <c r="W4639" i="11"/>
  <c r="V4639" i="11"/>
  <c r="U4639" i="11"/>
  <c r="T4639" i="11"/>
  <c r="S4639" i="11"/>
  <c r="R4639" i="11"/>
  <c r="Q4639" i="11"/>
  <c r="P4639" i="11"/>
  <c r="A4639" i="11"/>
  <c r="X4638" i="11"/>
  <c r="W4638" i="11"/>
  <c r="V4638" i="11"/>
  <c r="U4638" i="11"/>
  <c r="T4638" i="11"/>
  <c r="S4638" i="11"/>
  <c r="R4638" i="11"/>
  <c r="Q4638" i="11"/>
  <c r="P4638" i="11"/>
  <c r="A4638" i="11"/>
  <c r="X4637" i="11"/>
  <c r="W4637" i="11"/>
  <c r="V4637" i="11"/>
  <c r="U4637" i="11"/>
  <c r="T4637" i="11"/>
  <c r="S4637" i="11"/>
  <c r="R4637" i="11"/>
  <c r="Q4637" i="11"/>
  <c r="P4637" i="11"/>
  <c r="A4637" i="11"/>
  <c r="X4636" i="11"/>
  <c r="W4636" i="11"/>
  <c r="V4636" i="11"/>
  <c r="U4636" i="11"/>
  <c r="T4636" i="11"/>
  <c r="S4636" i="11"/>
  <c r="R4636" i="11"/>
  <c r="Q4636" i="11"/>
  <c r="P4636" i="11"/>
  <c r="A4636" i="11"/>
  <c r="X4635" i="11"/>
  <c r="W4635" i="11"/>
  <c r="V4635" i="11"/>
  <c r="U4635" i="11"/>
  <c r="T4635" i="11"/>
  <c r="S4635" i="11"/>
  <c r="R4635" i="11"/>
  <c r="Q4635" i="11"/>
  <c r="P4635" i="11"/>
  <c r="A4635" i="11"/>
  <c r="X4634" i="11"/>
  <c r="W4634" i="11"/>
  <c r="V4634" i="11"/>
  <c r="U4634" i="11"/>
  <c r="T4634" i="11"/>
  <c r="S4634" i="11"/>
  <c r="R4634" i="11"/>
  <c r="Q4634" i="11"/>
  <c r="P4634" i="11"/>
  <c r="A4634" i="11"/>
  <c r="X4633" i="11"/>
  <c r="W4633" i="11"/>
  <c r="V4633" i="11"/>
  <c r="U4633" i="11"/>
  <c r="T4633" i="11"/>
  <c r="S4633" i="11"/>
  <c r="R4633" i="11"/>
  <c r="Q4633" i="11"/>
  <c r="P4633" i="11"/>
  <c r="A4633" i="11"/>
  <c r="X4632" i="11"/>
  <c r="W4632" i="11"/>
  <c r="V4632" i="11"/>
  <c r="U4632" i="11"/>
  <c r="T4632" i="11"/>
  <c r="S4632" i="11"/>
  <c r="R4632" i="11"/>
  <c r="Q4632" i="11"/>
  <c r="P4632" i="11"/>
  <c r="A4632" i="11"/>
  <c r="X4631" i="11"/>
  <c r="W4631" i="11"/>
  <c r="V4631" i="11"/>
  <c r="U4631" i="11"/>
  <c r="T4631" i="11"/>
  <c r="S4631" i="11"/>
  <c r="R4631" i="11"/>
  <c r="Q4631" i="11"/>
  <c r="P4631" i="11"/>
  <c r="A4631" i="11"/>
  <c r="X4630" i="11"/>
  <c r="W4630" i="11"/>
  <c r="V4630" i="11"/>
  <c r="U4630" i="11"/>
  <c r="T4630" i="11"/>
  <c r="S4630" i="11"/>
  <c r="R4630" i="11"/>
  <c r="Q4630" i="11"/>
  <c r="P4630" i="11"/>
  <c r="A4630" i="11"/>
  <c r="X4629" i="11"/>
  <c r="W4629" i="11"/>
  <c r="V4629" i="11"/>
  <c r="U4629" i="11"/>
  <c r="T4629" i="11"/>
  <c r="S4629" i="11"/>
  <c r="R4629" i="11"/>
  <c r="Q4629" i="11"/>
  <c r="P4629" i="11"/>
  <c r="A4629" i="11"/>
  <c r="X4628" i="11"/>
  <c r="W4628" i="11"/>
  <c r="V4628" i="11"/>
  <c r="U4628" i="11"/>
  <c r="T4628" i="11"/>
  <c r="S4628" i="11"/>
  <c r="R4628" i="11"/>
  <c r="Q4628" i="11"/>
  <c r="P4628" i="11"/>
  <c r="A4628" i="11"/>
  <c r="X4627" i="11"/>
  <c r="W4627" i="11"/>
  <c r="V4627" i="11"/>
  <c r="U4627" i="11"/>
  <c r="T4627" i="11"/>
  <c r="S4627" i="11"/>
  <c r="R4627" i="11"/>
  <c r="Q4627" i="11"/>
  <c r="P4627" i="11"/>
  <c r="A4627" i="11"/>
  <c r="X4626" i="11"/>
  <c r="W4626" i="11"/>
  <c r="V4626" i="11"/>
  <c r="U4626" i="11"/>
  <c r="T4626" i="11"/>
  <c r="S4626" i="11"/>
  <c r="R4626" i="11"/>
  <c r="Q4626" i="11"/>
  <c r="P4626" i="11"/>
  <c r="A4626" i="11"/>
  <c r="X4625" i="11"/>
  <c r="W4625" i="11"/>
  <c r="V4625" i="11"/>
  <c r="U4625" i="11"/>
  <c r="T4625" i="11"/>
  <c r="S4625" i="11"/>
  <c r="R4625" i="11"/>
  <c r="Q4625" i="11"/>
  <c r="P4625" i="11"/>
  <c r="A4625" i="11"/>
  <c r="X4624" i="11"/>
  <c r="W4624" i="11"/>
  <c r="V4624" i="11"/>
  <c r="U4624" i="11"/>
  <c r="T4624" i="11"/>
  <c r="S4624" i="11"/>
  <c r="R4624" i="11"/>
  <c r="Q4624" i="11"/>
  <c r="P4624" i="11"/>
  <c r="A4624" i="11"/>
  <c r="X4623" i="11"/>
  <c r="W4623" i="11"/>
  <c r="V4623" i="11"/>
  <c r="U4623" i="11"/>
  <c r="T4623" i="11"/>
  <c r="S4623" i="11"/>
  <c r="R4623" i="11"/>
  <c r="Q4623" i="11"/>
  <c r="P4623" i="11"/>
  <c r="A4623" i="11"/>
  <c r="X4622" i="11"/>
  <c r="W4622" i="11"/>
  <c r="V4622" i="11"/>
  <c r="U4622" i="11"/>
  <c r="T4622" i="11"/>
  <c r="S4622" i="11"/>
  <c r="R4622" i="11"/>
  <c r="Q4622" i="11"/>
  <c r="P4622" i="11"/>
  <c r="A4622" i="11"/>
  <c r="X4621" i="11"/>
  <c r="W4621" i="11"/>
  <c r="V4621" i="11"/>
  <c r="U4621" i="11"/>
  <c r="T4621" i="11"/>
  <c r="S4621" i="11"/>
  <c r="R4621" i="11"/>
  <c r="Q4621" i="11"/>
  <c r="P4621" i="11"/>
  <c r="A4621" i="11"/>
  <c r="X4620" i="11"/>
  <c r="W4620" i="11"/>
  <c r="V4620" i="11"/>
  <c r="U4620" i="11"/>
  <c r="T4620" i="11"/>
  <c r="S4620" i="11"/>
  <c r="R4620" i="11"/>
  <c r="Q4620" i="11"/>
  <c r="P4620" i="11"/>
  <c r="A4620" i="11"/>
  <c r="X4619" i="11"/>
  <c r="W4619" i="11"/>
  <c r="V4619" i="11"/>
  <c r="U4619" i="11"/>
  <c r="T4619" i="11"/>
  <c r="S4619" i="11"/>
  <c r="R4619" i="11"/>
  <c r="Q4619" i="11"/>
  <c r="P4619" i="11"/>
  <c r="A4619" i="11"/>
  <c r="X4618" i="11"/>
  <c r="W4618" i="11"/>
  <c r="V4618" i="11"/>
  <c r="U4618" i="11"/>
  <c r="T4618" i="11"/>
  <c r="S4618" i="11"/>
  <c r="R4618" i="11"/>
  <c r="Q4618" i="11"/>
  <c r="P4618" i="11"/>
  <c r="A4618" i="11"/>
  <c r="X4617" i="11"/>
  <c r="W4617" i="11"/>
  <c r="V4617" i="11"/>
  <c r="U4617" i="11"/>
  <c r="T4617" i="11"/>
  <c r="S4617" i="11"/>
  <c r="R4617" i="11"/>
  <c r="Q4617" i="11"/>
  <c r="P4617" i="11"/>
  <c r="A4617" i="11"/>
  <c r="X4616" i="11"/>
  <c r="W4616" i="11"/>
  <c r="V4616" i="11"/>
  <c r="U4616" i="11"/>
  <c r="T4616" i="11"/>
  <c r="S4616" i="11"/>
  <c r="R4616" i="11"/>
  <c r="Q4616" i="11"/>
  <c r="P4616" i="11"/>
  <c r="A4616" i="11"/>
  <c r="X4615" i="11"/>
  <c r="W4615" i="11"/>
  <c r="V4615" i="11"/>
  <c r="U4615" i="11"/>
  <c r="T4615" i="11"/>
  <c r="S4615" i="11"/>
  <c r="R4615" i="11"/>
  <c r="Q4615" i="11"/>
  <c r="P4615" i="11"/>
  <c r="A4615" i="11"/>
  <c r="X4614" i="11"/>
  <c r="W4614" i="11"/>
  <c r="V4614" i="11"/>
  <c r="U4614" i="11"/>
  <c r="T4614" i="11"/>
  <c r="S4614" i="11"/>
  <c r="R4614" i="11"/>
  <c r="Q4614" i="11"/>
  <c r="P4614" i="11"/>
  <c r="A4614" i="11"/>
  <c r="X4613" i="11"/>
  <c r="W4613" i="11"/>
  <c r="V4613" i="11"/>
  <c r="U4613" i="11"/>
  <c r="T4613" i="11"/>
  <c r="S4613" i="11"/>
  <c r="R4613" i="11"/>
  <c r="Q4613" i="11"/>
  <c r="P4613" i="11"/>
  <c r="A4613" i="11"/>
  <c r="X4612" i="11"/>
  <c r="W4612" i="11"/>
  <c r="V4612" i="11"/>
  <c r="U4612" i="11"/>
  <c r="T4612" i="11"/>
  <c r="S4612" i="11"/>
  <c r="R4612" i="11"/>
  <c r="Q4612" i="11"/>
  <c r="P4612" i="11"/>
  <c r="A4612" i="11"/>
  <c r="X4611" i="11"/>
  <c r="W4611" i="11"/>
  <c r="V4611" i="11"/>
  <c r="U4611" i="11"/>
  <c r="T4611" i="11"/>
  <c r="S4611" i="11"/>
  <c r="R4611" i="11"/>
  <c r="Q4611" i="11"/>
  <c r="P4611" i="11"/>
  <c r="A4611" i="11"/>
  <c r="X4610" i="11"/>
  <c r="W4610" i="11"/>
  <c r="V4610" i="11"/>
  <c r="U4610" i="11"/>
  <c r="T4610" i="11"/>
  <c r="S4610" i="11"/>
  <c r="R4610" i="11"/>
  <c r="Q4610" i="11"/>
  <c r="P4610" i="11"/>
  <c r="A4610" i="11"/>
  <c r="X4609" i="11"/>
  <c r="W4609" i="11"/>
  <c r="V4609" i="11"/>
  <c r="U4609" i="11"/>
  <c r="T4609" i="11"/>
  <c r="S4609" i="11"/>
  <c r="R4609" i="11"/>
  <c r="Q4609" i="11"/>
  <c r="P4609" i="11"/>
  <c r="A4609" i="11"/>
  <c r="X4608" i="11"/>
  <c r="W4608" i="11"/>
  <c r="V4608" i="11"/>
  <c r="U4608" i="11"/>
  <c r="T4608" i="11"/>
  <c r="S4608" i="11"/>
  <c r="R4608" i="11"/>
  <c r="Q4608" i="11"/>
  <c r="P4608" i="11"/>
  <c r="A4608" i="11"/>
  <c r="X4607" i="11"/>
  <c r="W4607" i="11"/>
  <c r="V4607" i="11"/>
  <c r="U4607" i="11"/>
  <c r="T4607" i="11"/>
  <c r="S4607" i="11"/>
  <c r="R4607" i="11"/>
  <c r="Q4607" i="11"/>
  <c r="P4607" i="11"/>
  <c r="A4607" i="11"/>
  <c r="X4606" i="11"/>
  <c r="W4606" i="11"/>
  <c r="V4606" i="11"/>
  <c r="U4606" i="11"/>
  <c r="T4606" i="11"/>
  <c r="S4606" i="11"/>
  <c r="R4606" i="11"/>
  <c r="Q4606" i="11"/>
  <c r="P4606" i="11"/>
  <c r="A4606" i="11"/>
  <c r="X4605" i="11"/>
  <c r="W4605" i="11"/>
  <c r="V4605" i="11"/>
  <c r="U4605" i="11"/>
  <c r="T4605" i="11"/>
  <c r="S4605" i="11"/>
  <c r="R4605" i="11"/>
  <c r="Q4605" i="11"/>
  <c r="P4605" i="11"/>
  <c r="A4605" i="11"/>
  <c r="X4604" i="11"/>
  <c r="W4604" i="11"/>
  <c r="V4604" i="11"/>
  <c r="U4604" i="11"/>
  <c r="T4604" i="11"/>
  <c r="S4604" i="11"/>
  <c r="R4604" i="11"/>
  <c r="Q4604" i="11"/>
  <c r="P4604" i="11"/>
  <c r="A4604" i="11"/>
  <c r="X4603" i="11"/>
  <c r="W4603" i="11"/>
  <c r="V4603" i="11"/>
  <c r="U4603" i="11"/>
  <c r="T4603" i="11"/>
  <c r="S4603" i="11"/>
  <c r="R4603" i="11"/>
  <c r="Q4603" i="11"/>
  <c r="P4603" i="11"/>
  <c r="A4603" i="11"/>
  <c r="X4602" i="11"/>
  <c r="W4602" i="11"/>
  <c r="V4602" i="11"/>
  <c r="U4602" i="11"/>
  <c r="T4602" i="11"/>
  <c r="S4602" i="11"/>
  <c r="R4602" i="11"/>
  <c r="Q4602" i="11"/>
  <c r="P4602" i="11"/>
  <c r="A4602" i="11"/>
  <c r="X4601" i="11"/>
  <c r="W4601" i="11"/>
  <c r="V4601" i="11"/>
  <c r="U4601" i="11"/>
  <c r="T4601" i="11"/>
  <c r="S4601" i="11"/>
  <c r="R4601" i="11"/>
  <c r="Q4601" i="11"/>
  <c r="P4601" i="11"/>
  <c r="A4601" i="11"/>
  <c r="X4600" i="11"/>
  <c r="W4600" i="11"/>
  <c r="V4600" i="11"/>
  <c r="U4600" i="11"/>
  <c r="T4600" i="11"/>
  <c r="S4600" i="11"/>
  <c r="R4600" i="11"/>
  <c r="Q4600" i="11"/>
  <c r="P4600" i="11"/>
  <c r="A4600" i="11"/>
  <c r="X4599" i="11"/>
  <c r="W4599" i="11"/>
  <c r="V4599" i="11"/>
  <c r="U4599" i="11"/>
  <c r="T4599" i="11"/>
  <c r="S4599" i="11"/>
  <c r="R4599" i="11"/>
  <c r="Q4599" i="11"/>
  <c r="P4599" i="11"/>
  <c r="A4599" i="11"/>
  <c r="X4598" i="11"/>
  <c r="W4598" i="11"/>
  <c r="V4598" i="11"/>
  <c r="U4598" i="11"/>
  <c r="T4598" i="11"/>
  <c r="S4598" i="11"/>
  <c r="R4598" i="11"/>
  <c r="Q4598" i="11"/>
  <c r="P4598" i="11"/>
  <c r="A4598" i="11"/>
  <c r="X4597" i="11"/>
  <c r="W4597" i="11"/>
  <c r="V4597" i="11"/>
  <c r="U4597" i="11"/>
  <c r="T4597" i="11"/>
  <c r="S4597" i="11"/>
  <c r="R4597" i="11"/>
  <c r="Q4597" i="11"/>
  <c r="P4597" i="11"/>
  <c r="A4597" i="11"/>
  <c r="X4596" i="11"/>
  <c r="W4596" i="11"/>
  <c r="V4596" i="11"/>
  <c r="U4596" i="11"/>
  <c r="T4596" i="11"/>
  <c r="S4596" i="11"/>
  <c r="R4596" i="11"/>
  <c r="Q4596" i="11"/>
  <c r="P4596" i="11"/>
  <c r="A4596" i="11"/>
  <c r="X4595" i="11"/>
  <c r="W4595" i="11"/>
  <c r="V4595" i="11"/>
  <c r="U4595" i="11"/>
  <c r="T4595" i="11"/>
  <c r="S4595" i="11"/>
  <c r="R4595" i="11"/>
  <c r="Q4595" i="11"/>
  <c r="P4595" i="11"/>
  <c r="A4595" i="11"/>
  <c r="X4594" i="11"/>
  <c r="W4594" i="11"/>
  <c r="V4594" i="11"/>
  <c r="U4594" i="11"/>
  <c r="T4594" i="11"/>
  <c r="S4594" i="11"/>
  <c r="R4594" i="11"/>
  <c r="Q4594" i="11"/>
  <c r="P4594" i="11"/>
  <c r="A4594" i="11"/>
  <c r="X4593" i="11"/>
  <c r="W4593" i="11"/>
  <c r="V4593" i="11"/>
  <c r="U4593" i="11"/>
  <c r="T4593" i="11"/>
  <c r="S4593" i="11"/>
  <c r="R4593" i="11"/>
  <c r="Q4593" i="11"/>
  <c r="P4593" i="11"/>
  <c r="A4593" i="11"/>
  <c r="X4592" i="11"/>
  <c r="W4592" i="11"/>
  <c r="V4592" i="11"/>
  <c r="U4592" i="11"/>
  <c r="T4592" i="11"/>
  <c r="S4592" i="11"/>
  <c r="R4592" i="11"/>
  <c r="Q4592" i="11"/>
  <c r="P4592" i="11"/>
  <c r="A4592" i="11"/>
  <c r="X4591" i="11"/>
  <c r="W4591" i="11"/>
  <c r="V4591" i="11"/>
  <c r="U4591" i="11"/>
  <c r="T4591" i="11"/>
  <c r="S4591" i="11"/>
  <c r="R4591" i="11"/>
  <c r="Q4591" i="11"/>
  <c r="P4591" i="11"/>
  <c r="A4591" i="11"/>
  <c r="X4590" i="11"/>
  <c r="W4590" i="11"/>
  <c r="V4590" i="11"/>
  <c r="U4590" i="11"/>
  <c r="T4590" i="11"/>
  <c r="S4590" i="11"/>
  <c r="R4590" i="11"/>
  <c r="Q4590" i="11"/>
  <c r="P4590" i="11"/>
  <c r="A4590" i="11"/>
  <c r="X4589" i="11"/>
  <c r="W4589" i="11"/>
  <c r="V4589" i="11"/>
  <c r="U4589" i="11"/>
  <c r="T4589" i="11"/>
  <c r="S4589" i="11"/>
  <c r="R4589" i="11"/>
  <c r="Q4589" i="11"/>
  <c r="P4589" i="11"/>
  <c r="A4589" i="11"/>
  <c r="X4588" i="11"/>
  <c r="W4588" i="11"/>
  <c r="V4588" i="11"/>
  <c r="U4588" i="11"/>
  <c r="T4588" i="11"/>
  <c r="S4588" i="11"/>
  <c r="R4588" i="11"/>
  <c r="Q4588" i="11"/>
  <c r="P4588" i="11"/>
  <c r="A4588" i="11"/>
  <c r="X4587" i="11"/>
  <c r="W4587" i="11"/>
  <c r="V4587" i="11"/>
  <c r="U4587" i="11"/>
  <c r="T4587" i="11"/>
  <c r="S4587" i="11"/>
  <c r="R4587" i="11"/>
  <c r="Q4587" i="11"/>
  <c r="P4587" i="11"/>
  <c r="A4587" i="11"/>
  <c r="X4586" i="11"/>
  <c r="W4586" i="11"/>
  <c r="V4586" i="11"/>
  <c r="U4586" i="11"/>
  <c r="T4586" i="11"/>
  <c r="S4586" i="11"/>
  <c r="R4586" i="11"/>
  <c r="Q4586" i="11"/>
  <c r="P4586" i="11"/>
  <c r="A4586" i="11"/>
  <c r="X4585" i="11"/>
  <c r="W4585" i="11"/>
  <c r="V4585" i="11"/>
  <c r="U4585" i="11"/>
  <c r="T4585" i="11"/>
  <c r="S4585" i="11"/>
  <c r="R4585" i="11"/>
  <c r="Q4585" i="11"/>
  <c r="P4585" i="11"/>
  <c r="A4585" i="11"/>
  <c r="X4584" i="11"/>
  <c r="W4584" i="11"/>
  <c r="V4584" i="11"/>
  <c r="U4584" i="11"/>
  <c r="T4584" i="11"/>
  <c r="S4584" i="11"/>
  <c r="R4584" i="11"/>
  <c r="Q4584" i="11"/>
  <c r="P4584" i="11"/>
  <c r="A4584" i="11"/>
  <c r="X4583" i="11"/>
  <c r="W4583" i="11"/>
  <c r="V4583" i="11"/>
  <c r="U4583" i="11"/>
  <c r="T4583" i="11"/>
  <c r="S4583" i="11"/>
  <c r="R4583" i="11"/>
  <c r="Q4583" i="11"/>
  <c r="P4583" i="11"/>
  <c r="A4583" i="11"/>
  <c r="X4582" i="11"/>
  <c r="W4582" i="11"/>
  <c r="V4582" i="11"/>
  <c r="U4582" i="11"/>
  <c r="T4582" i="11"/>
  <c r="S4582" i="11"/>
  <c r="R4582" i="11"/>
  <c r="Q4582" i="11"/>
  <c r="P4582" i="11"/>
  <c r="A4582" i="11"/>
  <c r="X4581" i="11"/>
  <c r="W4581" i="11"/>
  <c r="V4581" i="11"/>
  <c r="U4581" i="11"/>
  <c r="T4581" i="11"/>
  <c r="S4581" i="11"/>
  <c r="R4581" i="11"/>
  <c r="Q4581" i="11"/>
  <c r="P4581" i="11"/>
  <c r="A4581" i="11"/>
  <c r="X4580" i="11"/>
  <c r="W4580" i="11"/>
  <c r="V4580" i="11"/>
  <c r="U4580" i="11"/>
  <c r="T4580" i="11"/>
  <c r="S4580" i="11"/>
  <c r="R4580" i="11"/>
  <c r="Q4580" i="11"/>
  <c r="P4580" i="11"/>
  <c r="A4580" i="11"/>
  <c r="X4579" i="11"/>
  <c r="W4579" i="11"/>
  <c r="V4579" i="11"/>
  <c r="U4579" i="11"/>
  <c r="T4579" i="11"/>
  <c r="S4579" i="11"/>
  <c r="R4579" i="11"/>
  <c r="Q4579" i="11"/>
  <c r="P4579" i="11"/>
  <c r="A4579" i="11"/>
  <c r="X4578" i="11"/>
  <c r="W4578" i="11"/>
  <c r="V4578" i="11"/>
  <c r="U4578" i="11"/>
  <c r="T4578" i="11"/>
  <c r="S4578" i="11"/>
  <c r="R4578" i="11"/>
  <c r="Q4578" i="11"/>
  <c r="P4578" i="11"/>
  <c r="A4578" i="11"/>
  <c r="X4577" i="11"/>
  <c r="W4577" i="11"/>
  <c r="V4577" i="11"/>
  <c r="U4577" i="11"/>
  <c r="T4577" i="11"/>
  <c r="S4577" i="11"/>
  <c r="R4577" i="11"/>
  <c r="Q4577" i="11"/>
  <c r="P4577" i="11"/>
  <c r="A4577" i="11"/>
  <c r="X4576" i="11"/>
  <c r="W4576" i="11"/>
  <c r="V4576" i="11"/>
  <c r="U4576" i="11"/>
  <c r="T4576" i="11"/>
  <c r="S4576" i="11"/>
  <c r="R4576" i="11"/>
  <c r="Q4576" i="11"/>
  <c r="P4576" i="11"/>
  <c r="A4576" i="11"/>
  <c r="X4575" i="11"/>
  <c r="W4575" i="11"/>
  <c r="V4575" i="11"/>
  <c r="U4575" i="11"/>
  <c r="T4575" i="11"/>
  <c r="S4575" i="11"/>
  <c r="R4575" i="11"/>
  <c r="Q4575" i="11"/>
  <c r="P4575" i="11"/>
  <c r="A4575" i="11"/>
  <c r="X4574" i="11"/>
  <c r="W4574" i="11"/>
  <c r="V4574" i="11"/>
  <c r="U4574" i="11"/>
  <c r="T4574" i="11"/>
  <c r="S4574" i="11"/>
  <c r="R4574" i="11"/>
  <c r="Q4574" i="11"/>
  <c r="P4574" i="11"/>
  <c r="A4574" i="11"/>
  <c r="X4573" i="11"/>
  <c r="W4573" i="11"/>
  <c r="V4573" i="11"/>
  <c r="U4573" i="11"/>
  <c r="T4573" i="11"/>
  <c r="S4573" i="11"/>
  <c r="R4573" i="11"/>
  <c r="Q4573" i="11"/>
  <c r="P4573" i="11"/>
  <c r="A4573" i="11"/>
  <c r="X4572" i="11"/>
  <c r="W4572" i="11"/>
  <c r="V4572" i="11"/>
  <c r="U4572" i="11"/>
  <c r="T4572" i="11"/>
  <c r="S4572" i="11"/>
  <c r="R4572" i="11"/>
  <c r="Q4572" i="11"/>
  <c r="P4572" i="11"/>
  <c r="A4572" i="11"/>
  <c r="X4571" i="11"/>
  <c r="W4571" i="11"/>
  <c r="V4571" i="11"/>
  <c r="U4571" i="11"/>
  <c r="T4571" i="11"/>
  <c r="S4571" i="11"/>
  <c r="R4571" i="11"/>
  <c r="Q4571" i="11"/>
  <c r="P4571" i="11"/>
  <c r="A4571" i="11"/>
  <c r="X4570" i="11"/>
  <c r="W4570" i="11"/>
  <c r="V4570" i="11"/>
  <c r="U4570" i="11"/>
  <c r="T4570" i="11"/>
  <c r="S4570" i="11"/>
  <c r="R4570" i="11"/>
  <c r="Q4570" i="11"/>
  <c r="P4570" i="11"/>
  <c r="A4570" i="11"/>
  <c r="X4569" i="11"/>
  <c r="W4569" i="11"/>
  <c r="V4569" i="11"/>
  <c r="U4569" i="11"/>
  <c r="T4569" i="11"/>
  <c r="S4569" i="11"/>
  <c r="R4569" i="11"/>
  <c r="Q4569" i="11"/>
  <c r="P4569" i="11"/>
  <c r="A4569" i="11"/>
  <c r="X4568" i="11"/>
  <c r="W4568" i="11"/>
  <c r="V4568" i="11"/>
  <c r="U4568" i="11"/>
  <c r="T4568" i="11"/>
  <c r="S4568" i="11"/>
  <c r="R4568" i="11"/>
  <c r="Q4568" i="11"/>
  <c r="P4568" i="11"/>
  <c r="A4568" i="11"/>
  <c r="X4567" i="11"/>
  <c r="W4567" i="11"/>
  <c r="V4567" i="11"/>
  <c r="U4567" i="11"/>
  <c r="T4567" i="11"/>
  <c r="S4567" i="11"/>
  <c r="R4567" i="11"/>
  <c r="Q4567" i="11"/>
  <c r="P4567" i="11"/>
  <c r="A4567" i="11"/>
  <c r="X4566" i="11"/>
  <c r="W4566" i="11"/>
  <c r="V4566" i="11"/>
  <c r="U4566" i="11"/>
  <c r="T4566" i="11"/>
  <c r="S4566" i="11"/>
  <c r="R4566" i="11"/>
  <c r="Q4566" i="11"/>
  <c r="P4566" i="11"/>
  <c r="A4566" i="11"/>
  <c r="X4565" i="11"/>
  <c r="W4565" i="11"/>
  <c r="V4565" i="11"/>
  <c r="U4565" i="11"/>
  <c r="T4565" i="11"/>
  <c r="S4565" i="11"/>
  <c r="R4565" i="11"/>
  <c r="Q4565" i="11"/>
  <c r="P4565" i="11"/>
  <c r="A4565" i="11"/>
  <c r="X4564" i="11"/>
  <c r="W4564" i="11"/>
  <c r="V4564" i="11"/>
  <c r="U4564" i="11"/>
  <c r="T4564" i="11"/>
  <c r="S4564" i="11"/>
  <c r="R4564" i="11"/>
  <c r="Q4564" i="11"/>
  <c r="P4564" i="11"/>
  <c r="A4564" i="11"/>
  <c r="X4563" i="11"/>
  <c r="W4563" i="11"/>
  <c r="V4563" i="11"/>
  <c r="U4563" i="11"/>
  <c r="T4563" i="11"/>
  <c r="S4563" i="11"/>
  <c r="R4563" i="11"/>
  <c r="Q4563" i="11"/>
  <c r="P4563" i="11"/>
  <c r="A4563" i="11"/>
  <c r="X4562" i="11"/>
  <c r="W4562" i="11"/>
  <c r="V4562" i="11"/>
  <c r="U4562" i="11"/>
  <c r="T4562" i="11"/>
  <c r="S4562" i="11"/>
  <c r="R4562" i="11"/>
  <c r="Q4562" i="11"/>
  <c r="P4562" i="11"/>
  <c r="A4562" i="11"/>
  <c r="X4561" i="11"/>
  <c r="W4561" i="11"/>
  <c r="V4561" i="11"/>
  <c r="U4561" i="11"/>
  <c r="T4561" i="11"/>
  <c r="S4561" i="11"/>
  <c r="R4561" i="11"/>
  <c r="Q4561" i="11"/>
  <c r="P4561" i="11"/>
  <c r="A4561" i="11"/>
  <c r="X4560" i="11"/>
  <c r="W4560" i="11"/>
  <c r="V4560" i="11"/>
  <c r="U4560" i="11"/>
  <c r="T4560" i="11"/>
  <c r="S4560" i="11"/>
  <c r="R4560" i="11"/>
  <c r="Q4560" i="11"/>
  <c r="P4560" i="11"/>
  <c r="A4560" i="11"/>
  <c r="X4559" i="11"/>
  <c r="W4559" i="11"/>
  <c r="V4559" i="11"/>
  <c r="U4559" i="11"/>
  <c r="T4559" i="11"/>
  <c r="S4559" i="11"/>
  <c r="R4559" i="11"/>
  <c r="Q4559" i="11"/>
  <c r="P4559" i="11"/>
  <c r="A4559" i="11"/>
  <c r="X4558" i="11"/>
  <c r="W4558" i="11"/>
  <c r="V4558" i="11"/>
  <c r="U4558" i="11"/>
  <c r="T4558" i="11"/>
  <c r="S4558" i="11"/>
  <c r="R4558" i="11"/>
  <c r="Q4558" i="11"/>
  <c r="P4558" i="11"/>
  <c r="A4558" i="11"/>
  <c r="X4557" i="11"/>
  <c r="W4557" i="11"/>
  <c r="V4557" i="11"/>
  <c r="U4557" i="11"/>
  <c r="T4557" i="11"/>
  <c r="S4557" i="11"/>
  <c r="R4557" i="11"/>
  <c r="Q4557" i="11"/>
  <c r="P4557" i="11"/>
  <c r="A4557" i="11"/>
  <c r="X4556" i="11"/>
  <c r="W4556" i="11"/>
  <c r="V4556" i="11"/>
  <c r="U4556" i="11"/>
  <c r="T4556" i="11"/>
  <c r="S4556" i="11"/>
  <c r="R4556" i="11"/>
  <c r="Q4556" i="11"/>
  <c r="P4556" i="11"/>
  <c r="A4556" i="11"/>
  <c r="X4555" i="11"/>
  <c r="W4555" i="11"/>
  <c r="V4555" i="11"/>
  <c r="U4555" i="11"/>
  <c r="T4555" i="11"/>
  <c r="S4555" i="11"/>
  <c r="R4555" i="11"/>
  <c r="Q4555" i="11"/>
  <c r="P4555" i="11"/>
  <c r="A4555" i="11"/>
  <c r="X4554" i="11"/>
  <c r="W4554" i="11"/>
  <c r="V4554" i="11"/>
  <c r="U4554" i="11"/>
  <c r="T4554" i="11"/>
  <c r="S4554" i="11"/>
  <c r="R4554" i="11"/>
  <c r="Q4554" i="11"/>
  <c r="P4554" i="11"/>
  <c r="A4554" i="11"/>
  <c r="X4553" i="11"/>
  <c r="W4553" i="11"/>
  <c r="V4553" i="11"/>
  <c r="U4553" i="11"/>
  <c r="T4553" i="11"/>
  <c r="S4553" i="11"/>
  <c r="R4553" i="11"/>
  <c r="Q4553" i="11"/>
  <c r="P4553" i="11"/>
  <c r="A4553" i="11"/>
  <c r="X4552" i="11"/>
  <c r="W4552" i="11"/>
  <c r="V4552" i="11"/>
  <c r="U4552" i="11"/>
  <c r="T4552" i="11"/>
  <c r="S4552" i="11"/>
  <c r="R4552" i="11"/>
  <c r="Q4552" i="11"/>
  <c r="P4552" i="11"/>
  <c r="A4552" i="11"/>
  <c r="X4551" i="11"/>
  <c r="W4551" i="11"/>
  <c r="V4551" i="11"/>
  <c r="U4551" i="11"/>
  <c r="T4551" i="11"/>
  <c r="S4551" i="11"/>
  <c r="R4551" i="11"/>
  <c r="Q4551" i="11"/>
  <c r="P4551" i="11"/>
  <c r="A4551" i="11"/>
  <c r="X4550" i="11"/>
  <c r="W4550" i="11"/>
  <c r="V4550" i="11"/>
  <c r="U4550" i="11"/>
  <c r="T4550" i="11"/>
  <c r="S4550" i="11"/>
  <c r="R4550" i="11"/>
  <c r="Q4550" i="11"/>
  <c r="P4550" i="11"/>
  <c r="A4550" i="11"/>
  <c r="X4549" i="11"/>
  <c r="W4549" i="11"/>
  <c r="V4549" i="11"/>
  <c r="U4549" i="11"/>
  <c r="T4549" i="11"/>
  <c r="S4549" i="11"/>
  <c r="R4549" i="11"/>
  <c r="Q4549" i="11"/>
  <c r="P4549" i="11"/>
  <c r="A4549" i="11"/>
  <c r="X4548" i="11"/>
  <c r="W4548" i="11"/>
  <c r="V4548" i="11"/>
  <c r="U4548" i="11"/>
  <c r="T4548" i="11"/>
  <c r="S4548" i="11"/>
  <c r="R4548" i="11"/>
  <c r="Q4548" i="11"/>
  <c r="P4548" i="11"/>
  <c r="A4548" i="11"/>
  <c r="X4547" i="11"/>
  <c r="W4547" i="11"/>
  <c r="V4547" i="11"/>
  <c r="U4547" i="11"/>
  <c r="T4547" i="11"/>
  <c r="S4547" i="11"/>
  <c r="R4547" i="11"/>
  <c r="Q4547" i="11"/>
  <c r="P4547" i="11"/>
  <c r="A4547" i="11"/>
  <c r="X4546" i="11"/>
  <c r="W4546" i="11"/>
  <c r="V4546" i="11"/>
  <c r="U4546" i="11"/>
  <c r="T4546" i="11"/>
  <c r="S4546" i="11"/>
  <c r="R4546" i="11"/>
  <c r="Q4546" i="11"/>
  <c r="P4546" i="11"/>
  <c r="A4546" i="11"/>
  <c r="X4545" i="11"/>
  <c r="W4545" i="11"/>
  <c r="V4545" i="11"/>
  <c r="U4545" i="11"/>
  <c r="T4545" i="11"/>
  <c r="S4545" i="11"/>
  <c r="R4545" i="11"/>
  <c r="Q4545" i="11"/>
  <c r="P4545" i="11"/>
  <c r="A4545" i="11"/>
  <c r="X4544" i="11"/>
  <c r="W4544" i="11"/>
  <c r="V4544" i="11"/>
  <c r="U4544" i="11"/>
  <c r="T4544" i="11"/>
  <c r="S4544" i="11"/>
  <c r="R4544" i="11"/>
  <c r="Q4544" i="11"/>
  <c r="P4544" i="11"/>
  <c r="A4544" i="11"/>
  <c r="X4543" i="11"/>
  <c r="W4543" i="11"/>
  <c r="V4543" i="11"/>
  <c r="U4543" i="11"/>
  <c r="T4543" i="11"/>
  <c r="S4543" i="11"/>
  <c r="R4543" i="11"/>
  <c r="Q4543" i="11"/>
  <c r="P4543" i="11"/>
  <c r="A4543" i="11"/>
  <c r="X4542" i="11"/>
  <c r="W4542" i="11"/>
  <c r="V4542" i="11"/>
  <c r="U4542" i="11"/>
  <c r="T4542" i="11"/>
  <c r="S4542" i="11"/>
  <c r="R4542" i="11"/>
  <c r="Q4542" i="11"/>
  <c r="P4542" i="11"/>
  <c r="A4542" i="11"/>
  <c r="X4541" i="11"/>
  <c r="W4541" i="11"/>
  <c r="V4541" i="11"/>
  <c r="U4541" i="11"/>
  <c r="T4541" i="11"/>
  <c r="S4541" i="11"/>
  <c r="R4541" i="11"/>
  <c r="Q4541" i="11"/>
  <c r="P4541" i="11"/>
  <c r="A4541" i="11"/>
  <c r="X4540" i="11"/>
  <c r="W4540" i="11"/>
  <c r="V4540" i="11"/>
  <c r="U4540" i="11"/>
  <c r="T4540" i="11"/>
  <c r="S4540" i="11"/>
  <c r="R4540" i="11"/>
  <c r="Q4540" i="11"/>
  <c r="P4540" i="11"/>
  <c r="A4540" i="11"/>
  <c r="X4539" i="11"/>
  <c r="W4539" i="11"/>
  <c r="V4539" i="11"/>
  <c r="U4539" i="11"/>
  <c r="T4539" i="11"/>
  <c r="S4539" i="11"/>
  <c r="R4539" i="11"/>
  <c r="Q4539" i="11"/>
  <c r="P4539" i="11"/>
  <c r="A4539" i="11"/>
  <c r="X4538" i="11"/>
  <c r="W4538" i="11"/>
  <c r="V4538" i="11"/>
  <c r="U4538" i="11"/>
  <c r="T4538" i="11"/>
  <c r="S4538" i="11"/>
  <c r="R4538" i="11"/>
  <c r="Q4538" i="11"/>
  <c r="P4538" i="11"/>
  <c r="A4538" i="11"/>
  <c r="X4537" i="11"/>
  <c r="W4537" i="11"/>
  <c r="V4537" i="11"/>
  <c r="U4537" i="11"/>
  <c r="T4537" i="11"/>
  <c r="S4537" i="11"/>
  <c r="R4537" i="11"/>
  <c r="Q4537" i="11"/>
  <c r="P4537" i="11"/>
  <c r="A4537" i="11"/>
  <c r="X4536" i="11"/>
  <c r="W4536" i="11"/>
  <c r="V4536" i="11"/>
  <c r="U4536" i="11"/>
  <c r="T4536" i="11"/>
  <c r="S4536" i="11"/>
  <c r="R4536" i="11"/>
  <c r="Q4536" i="11"/>
  <c r="P4536" i="11"/>
  <c r="A4536" i="11"/>
  <c r="X4535" i="11"/>
  <c r="W4535" i="11"/>
  <c r="V4535" i="11"/>
  <c r="U4535" i="11"/>
  <c r="T4535" i="11"/>
  <c r="S4535" i="11"/>
  <c r="R4535" i="11"/>
  <c r="Q4535" i="11"/>
  <c r="P4535" i="11"/>
  <c r="A4535" i="11"/>
  <c r="X4534" i="11"/>
  <c r="W4534" i="11"/>
  <c r="V4534" i="11"/>
  <c r="U4534" i="11"/>
  <c r="T4534" i="11"/>
  <c r="S4534" i="11"/>
  <c r="R4534" i="11"/>
  <c r="Q4534" i="11"/>
  <c r="P4534" i="11"/>
  <c r="A4534" i="11"/>
  <c r="X4533" i="11"/>
  <c r="W4533" i="11"/>
  <c r="V4533" i="11"/>
  <c r="U4533" i="11"/>
  <c r="T4533" i="11"/>
  <c r="S4533" i="11"/>
  <c r="R4533" i="11"/>
  <c r="Q4533" i="11"/>
  <c r="P4533" i="11"/>
  <c r="A4533" i="11"/>
  <c r="X4532" i="11"/>
  <c r="W4532" i="11"/>
  <c r="V4532" i="11"/>
  <c r="U4532" i="11"/>
  <c r="T4532" i="11"/>
  <c r="S4532" i="11"/>
  <c r="R4532" i="11"/>
  <c r="Q4532" i="11"/>
  <c r="P4532" i="11"/>
  <c r="A4532" i="11"/>
  <c r="X4531" i="11"/>
  <c r="W4531" i="11"/>
  <c r="V4531" i="11"/>
  <c r="U4531" i="11"/>
  <c r="T4531" i="11"/>
  <c r="S4531" i="11"/>
  <c r="R4531" i="11"/>
  <c r="Q4531" i="11"/>
  <c r="P4531" i="11"/>
  <c r="A4531" i="11"/>
  <c r="X4530" i="11"/>
  <c r="W4530" i="11"/>
  <c r="V4530" i="11"/>
  <c r="U4530" i="11"/>
  <c r="T4530" i="11"/>
  <c r="S4530" i="11"/>
  <c r="R4530" i="11"/>
  <c r="Q4530" i="11"/>
  <c r="P4530" i="11"/>
  <c r="A4530" i="11"/>
  <c r="X4529" i="11"/>
  <c r="W4529" i="11"/>
  <c r="V4529" i="11"/>
  <c r="U4529" i="11"/>
  <c r="T4529" i="11"/>
  <c r="S4529" i="11"/>
  <c r="R4529" i="11"/>
  <c r="Q4529" i="11"/>
  <c r="P4529" i="11"/>
  <c r="A4529" i="11"/>
  <c r="X4528" i="11"/>
  <c r="W4528" i="11"/>
  <c r="V4528" i="11"/>
  <c r="U4528" i="11"/>
  <c r="T4528" i="11"/>
  <c r="S4528" i="11"/>
  <c r="R4528" i="11"/>
  <c r="Q4528" i="11"/>
  <c r="P4528" i="11"/>
  <c r="A4528" i="11"/>
  <c r="X4527" i="11"/>
  <c r="W4527" i="11"/>
  <c r="V4527" i="11"/>
  <c r="U4527" i="11"/>
  <c r="T4527" i="11"/>
  <c r="S4527" i="11"/>
  <c r="R4527" i="11"/>
  <c r="Q4527" i="11"/>
  <c r="P4527" i="11"/>
  <c r="A4527" i="11"/>
  <c r="X4526" i="11"/>
  <c r="W4526" i="11"/>
  <c r="V4526" i="11"/>
  <c r="U4526" i="11"/>
  <c r="T4526" i="11"/>
  <c r="S4526" i="11"/>
  <c r="R4526" i="11"/>
  <c r="Q4526" i="11"/>
  <c r="P4526" i="11"/>
  <c r="A4526" i="11"/>
  <c r="X4525" i="11"/>
  <c r="W4525" i="11"/>
  <c r="V4525" i="11"/>
  <c r="U4525" i="11"/>
  <c r="T4525" i="11"/>
  <c r="S4525" i="11"/>
  <c r="R4525" i="11"/>
  <c r="Q4525" i="11"/>
  <c r="P4525" i="11"/>
  <c r="A4525" i="11"/>
  <c r="X4524" i="11"/>
  <c r="W4524" i="11"/>
  <c r="V4524" i="11"/>
  <c r="U4524" i="11"/>
  <c r="T4524" i="11"/>
  <c r="S4524" i="11"/>
  <c r="R4524" i="11"/>
  <c r="Q4524" i="11"/>
  <c r="P4524" i="11"/>
  <c r="A4524" i="11"/>
  <c r="X4523" i="11"/>
  <c r="W4523" i="11"/>
  <c r="V4523" i="11"/>
  <c r="U4523" i="11"/>
  <c r="T4523" i="11"/>
  <c r="S4523" i="11"/>
  <c r="R4523" i="11"/>
  <c r="Q4523" i="11"/>
  <c r="P4523" i="11"/>
  <c r="A4523" i="11"/>
  <c r="X4522" i="11"/>
  <c r="W4522" i="11"/>
  <c r="V4522" i="11"/>
  <c r="U4522" i="11"/>
  <c r="T4522" i="11"/>
  <c r="S4522" i="11"/>
  <c r="R4522" i="11"/>
  <c r="Q4522" i="11"/>
  <c r="P4522" i="11"/>
  <c r="A4522" i="11"/>
  <c r="X4521" i="11"/>
  <c r="W4521" i="11"/>
  <c r="V4521" i="11"/>
  <c r="U4521" i="11"/>
  <c r="T4521" i="11"/>
  <c r="S4521" i="11"/>
  <c r="R4521" i="11"/>
  <c r="Q4521" i="11"/>
  <c r="P4521" i="11"/>
  <c r="A4521" i="11"/>
  <c r="X4520" i="11"/>
  <c r="W4520" i="11"/>
  <c r="V4520" i="11"/>
  <c r="U4520" i="11"/>
  <c r="T4520" i="11"/>
  <c r="S4520" i="11"/>
  <c r="R4520" i="11"/>
  <c r="Q4520" i="11"/>
  <c r="P4520" i="11"/>
  <c r="A4520" i="11"/>
  <c r="X4519" i="11"/>
  <c r="W4519" i="11"/>
  <c r="V4519" i="11"/>
  <c r="U4519" i="11"/>
  <c r="T4519" i="11"/>
  <c r="S4519" i="11"/>
  <c r="R4519" i="11"/>
  <c r="Q4519" i="11"/>
  <c r="P4519" i="11"/>
  <c r="A4519" i="11"/>
  <c r="X4518" i="11"/>
  <c r="W4518" i="11"/>
  <c r="V4518" i="11"/>
  <c r="U4518" i="11"/>
  <c r="T4518" i="11"/>
  <c r="S4518" i="11"/>
  <c r="R4518" i="11"/>
  <c r="Q4518" i="11"/>
  <c r="P4518" i="11"/>
  <c r="A4518" i="11"/>
  <c r="X4517" i="11"/>
  <c r="W4517" i="11"/>
  <c r="V4517" i="11"/>
  <c r="U4517" i="11"/>
  <c r="T4517" i="11"/>
  <c r="S4517" i="11"/>
  <c r="R4517" i="11"/>
  <c r="Q4517" i="11"/>
  <c r="P4517" i="11"/>
  <c r="A4517" i="11"/>
  <c r="X4516" i="11"/>
  <c r="W4516" i="11"/>
  <c r="V4516" i="11"/>
  <c r="U4516" i="11"/>
  <c r="T4516" i="11"/>
  <c r="S4516" i="11"/>
  <c r="R4516" i="11"/>
  <c r="Q4516" i="11"/>
  <c r="P4516" i="11"/>
  <c r="A4516" i="11"/>
  <c r="X4515" i="11"/>
  <c r="W4515" i="11"/>
  <c r="V4515" i="11"/>
  <c r="U4515" i="11"/>
  <c r="T4515" i="11"/>
  <c r="S4515" i="11"/>
  <c r="R4515" i="11"/>
  <c r="Q4515" i="11"/>
  <c r="P4515" i="11"/>
  <c r="A4515" i="11"/>
  <c r="X4514" i="11"/>
  <c r="W4514" i="11"/>
  <c r="V4514" i="11"/>
  <c r="U4514" i="11"/>
  <c r="T4514" i="11"/>
  <c r="S4514" i="11"/>
  <c r="R4514" i="11"/>
  <c r="Q4514" i="11"/>
  <c r="P4514" i="11"/>
  <c r="A4514" i="11"/>
  <c r="X4513" i="11"/>
  <c r="W4513" i="11"/>
  <c r="V4513" i="11"/>
  <c r="U4513" i="11"/>
  <c r="T4513" i="11"/>
  <c r="S4513" i="11"/>
  <c r="R4513" i="11"/>
  <c r="Q4513" i="11"/>
  <c r="P4513" i="11"/>
  <c r="A4513" i="11"/>
  <c r="X4512" i="11"/>
  <c r="W4512" i="11"/>
  <c r="V4512" i="11"/>
  <c r="U4512" i="11"/>
  <c r="T4512" i="11"/>
  <c r="S4512" i="11"/>
  <c r="R4512" i="11"/>
  <c r="Q4512" i="11"/>
  <c r="P4512" i="11"/>
  <c r="A4512" i="11"/>
  <c r="X4511" i="11"/>
  <c r="W4511" i="11"/>
  <c r="V4511" i="11"/>
  <c r="U4511" i="11"/>
  <c r="T4511" i="11"/>
  <c r="S4511" i="11"/>
  <c r="R4511" i="11"/>
  <c r="Q4511" i="11"/>
  <c r="P4511" i="11"/>
  <c r="A4511" i="11"/>
  <c r="X4510" i="11"/>
  <c r="W4510" i="11"/>
  <c r="V4510" i="11"/>
  <c r="U4510" i="11"/>
  <c r="T4510" i="11"/>
  <c r="S4510" i="11"/>
  <c r="R4510" i="11"/>
  <c r="Q4510" i="11"/>
  <c r="P4510" i="11"/>
  <c r="A4510" i="11"/>
  <c r="X4509" i="11"/>
  <c r="W4509" i="11"/>
  <c r="V4509" i="11"/>
  <c r="U4509" i="11"/>
  <c r="T4509" i="11"/>
  <c r="S4509" i="11"/>
  <c r="R4509" i="11"/>
  <c r="Q4509" i="11"/>
  <c r="P4509" i="11"/>
  <c r="A4509" i="11"/>
  <c r="X4508" i="11"/>
  <c r="W4508" i="11"/>
  <c r="V4508" i="11"/>
  <c r="U4508" i="11"/>
  <c r="T4508" i="11"/>
  <c r="S4508" i="11"/>
  <c r="R4508" i="11"/>
  <c r="Q4508" i="11"/>
  <c r="P4508" i="11"/>
  <c r="A4508" i="11"/>
  <c r="X4507" i="11"/>
  <c r="W4507" i="11"/>
  <c r="V4507" i="11"/>
  <c r="U4507" i="11"/>
  <c r="T4507" i="11"/>
  <c r="S4507" i="11"/>
  <c r="R4507" i="11"/>
  <c r="Q4507" i="11"/>
  <c r="P4507" i="11"/>
  <c r="A4507" i="11"/>
  <c r="X4506" i="11"/>
  <c r="W4506" i="11"/>
  <c r="V4506" i="11"/>
  <c r="U4506" i="11"/>
  <c r="T4506" i="11"/>
  <c r="S4506" i="11"/>
  <c r="R4506" i="11"/>
  <c r="Q4506" i="11"/>
  <c r="P4506" i="11"/>
  <c r="A4506" i="11"/>
  <c r="X4505" i="11"/>
  <c r="W4505" i="11"/>
  <c r="V4505" i="11"/>
  <c r="U4505" i="11"/>
  <c r="T4505" i="11"/>
  <c r="S4505" i="11"/>
  <c r="R4505" i="11"/>
  <c r="Q4505" i="11"/>
  <c r="P4505" i="11"/>
  <c r="A4505" i="11"/>
  <c r="X4504" i="11"/>
  <c r="W4504" i="11"/>
  <c r="V4504" i="11"/>
  <c r="U4504" i="11"/>
  <c r="T4504" i="11"/>
  <c r="S4504" i="11"/>
  <c r="R4504" i="11"/>
  <c r="Q4504" i="11"/>
  <c r="P4504" i="11"/>
  <c r="A4504" i="11"/>
  <c r="X4503" i="11"/>
  <c r="W4503" i="11"/>
  <c r="V4503" i="11"/>
  <c r="U4503" i="11"/>
  <c r="T4503" i="11"/>
  <c r="S4503" i="11"/>
  <c r="R4503" i="11"/>
  <c r="Q4503" i="11"/>
  <c r="P4503" i="11"/>
  <c r="A4503" i="11"/>
  <c r="X4502" i="11"/>
  <c r="W4502" i="11"/>
  <c r="V4502" i="11"/>
  <c r="U4502" i="11"/>
  <c r="T4502" i="11"/>
  <c r="S4502" i="11"/>
  <c r="R4502" i="11"/>
  <c r="Q4502" i="11"/>
  <c r="P4502" i="11"/>
  <c r="A4502" i="11"/>
  <c r="X4501" i="11"/>
  <c r="W4501" i="11"/>
  <c r="V4501" i="11"/>
  <c r="U4501" i="11"/>
  <c r="T4501" i="11"/>
  <c r="S4501" i="11"/>
  <c r="R4501" i="11"/>
  <c r="Q4501" i="11"/>
  <c r="P4501" i="11"/>
  <c r="A4501" i="11"/>
  <c r="X4500" i="11"/>
  <c r="W4500" i="11"/>
  <c r="V4500" i="11"/>
  <c r="U4500" i="11"/>
  <c r="T4500" i="11"/>
  <c r="S4500" i="11"/>
  <c r="R4500" i="11"/>
  <c r="Q4500" i="11"/>
  <c r="P4500" i="11"/>
  <c r="A4500" i="11"/>
  <c r="X4499" i="11"/>
  <c r="W4499" i="11"/>
  <c r="V4499" i="11"/>
  <c r="U4499" i="11"/>
  <c r="T4499" i="11"/>
  <c r="S4499" i="11"/>
  <c r="R4499" i="11"/>
  <c r="Q4499" i="11"/>
  <c r="P4499" i="11"/>
  <c r="A4499" i="11"/>
  <c r="X4498" i="11"/>
  <c r="W4498" i="11"/>
  <c r="V4498" i="11"/>
  <c r="U4498" i="11"/>
  <c r="T4498" i="11"/>
  <c r="S4498" i="11"/>
  <c r="R4498" i="11"/>
  <c r="Q4498" i="11"/>
  <c r="P4498" i="11"/>
  <c r="A4498" i="11"/>
  <c r="X4497" i="11"/>
  <c r="W4497" i="11"/>
  <c r="V4497" i="11"/>
  <c r="U4497" i="11"/>
  <c r="T4497" i="11"/>
  <c r="S4497" i="11"/>
  <c r="R4497" i="11"/>
  <c r="Q4497" i="11"/>
  <c r="P4497" i="11"/>
  <c r="A4497" i="11"/>
  <c r="X4496" i="11"/>
  <c r="W4496" i="11"/>
  <c r="V4496" i="11"/>
  <c r="U4496" i="11"/>
  <c r="T4496" i="11"/>
  <c r="S4496" i="11"/>
  <c r="R4496" i="11"/>
  <c r="Q4496" i="11"/>
  <c r="P4496" i="11"/>
  <c r="A4496" i="11"/>
  <c r="X4495" i="11"/>
  <c r="W4495" i="11"/>
  <c r="V4495" i="11"/>
  <c r="U4495" i="11"/>
  <c r="T4495" i="11"/>
  <c r="S4495" i="11"/>
  <c r="R4495" i="11"/>
  <c r="Q4495" i="11"/>
  <c r="P4495" i="11"/>
  <c r="A4495" i="11"/>
  <c r="X4494" i="11"/>
  <c r="W4494" i="11"/>
  <c r="V4494" i="11"/>
  <c r="U4494" i="11"/>
  <c r="T4494" i="11"/>
  <c r="S4494" i="11"/>
  <c r="R4494" i="11"/>
  <c r="Q4494" i="11"/>
  <c r="P4494" i="11"/>
  <c r="A4494" i="11"/>
  <c r="X4493" i="11"/>
  <c r="W4493" i="11"/>
  <c r="V4493" i="11"/>
  <c r="U4493" i="11"/>
  <c r="T4493" i="11"/>
  <c r="S4493" i="11"/>
  <c r="R4493" i="11"/>
  <c r="Q4493" i="11"/>
  <c r="P4493" i="11"/>
  <c r="A4493" i="11"/>
  <c r="X4492" i="11"/>
  <c r="W4492" i="11"/>
  <c r="V4492" i="11"/>
  <c r="U4492" i="11"/>
  <c r="T4492" i="11"/>
  <c r="S4492" i="11"/>
  <c r="R4492" i="11"/>
  <c r="Q4492" i="11"/>
  <c r="P4492" i="11"/>
  <c r="A4492" i="11"/>
  <c r="X4491" i="11"/>
  <c r="W4491" i="11"/>
  <c r="V4491" i="11"/>
  <c r="U4491" i="11"/>
  <c r="T4491" i="11"/>
  <c r="S4491" i="11"/>
  <c r="R4491" i="11"/>
  <c r="Q4491" i="11"/>
  <c r="P4491" i="11"/>
  <c r="A4491" i="11"/>
  <c r="X4490" i="11"/>
  <c r="W4490" i="11"/>
  <c r="V4490" i="11"/>
  <c r="U4490" i="11"/>
  <c r="T4490" i="11"/>
  <c r="S4490" i="11"/>
  <c r="R4490" i="11"/>
  <c r="Q4490" i="11"/>
  <c r="P4490" i="11"/>
  <c r="A4490" i="11"/>
  <c r="X4489" i="11"/>
  <c r="W4489" i="11"/>
  <c r="V4489" i="11"/>
  <c r="U4489" i="11"/>
  <c r="T4489" i="11"/>
  <c r="S4489" i="11"/>
  <c r="R4489" i="11"/>
  <c r="Q4489" i="11"/>
  <c r="P4489" i="11"/>
  <c r="A4489" i="11"/>
  <c r="X4488" i="11"/>
  <c r="W4488" i="11"/>
  <c r="V4488" i="11"/>
  <c r="U4488" i="11"/>
  <c r="T4488" i="11"/>
  <c r="S4488" i="11"/>
  <c r="R4488" i="11"/>
  <c r="Q4488" i="11"/>
  <c r="P4488" i="11"/>
  <c r="A4488" i="11"/>
  <c r="X4487" i="11"/>
  <c r="W4487" i="11"/>
  <c r="V4487" i="11"/>
  <c r="U4487" i="11"/>
  <c r="T4487" i="11"/>
  <c r="S4487" i="11"/>
  <c r="R4487" i="11"/>
  <c r="Q4487" i="11"/>
  <c r="P4487" i="11"/>
  <c r="A4487" i="11"/>
  <c r="X4486" i="11"/>
  <c r="W4486" i="11"/>
  <c r="V4486" i="11"/>
  <c r="U4486" i="11"/>
  <c r="T4486" i="11"/>
  <c r="S4486" i="11"/>
  <c r="R4486" i="11"/>
  <c r="Q4486" i="11"/>
  <c r="P4486" i="11"/>
  <c r="A4486" i="11"/>
  <c r="X4485" i="11"/>
  <c r="W4485" i="11"/>
  <c r="V4485" i="11"/>
  <c r="U4485" i="11"/>
  <c r="T4485" i="11"/>
  <c r="S4485" i="11"/>
  <c r="R4485" i="11"/>
  <c r="Q4485" i="11"/>
  <c r="P4485" i="11"/>
  <c r="A4485" i="11"/>
  <c r="X4484" i="11"/>
  <c r="W4484" i="11"/>
  <c r="V4484" i="11"/>
  <c r="U4484" i="11"/>
  <c r="T4484" i="11"/>
  <c r="S4484" i="11"/>
  <c r="R4484" i="11"/>
  <c r="Q4484" i="11"/>
  <c r="P4484" i="11"/>
  <c r="A4484" i="11"/>
  <c r="X4483" i="11"/>
  <c r="W4483" i="11"/>
  <c r="V4483" i="11"/>
  <c r="U4483" i="11"/>
  <c r="T4483" i="11"/>
  <c r="S4483" i="11"/>
  <c r="R4483" i="11"/>
  <c r="Q4483" i="11"/>
  <c r="P4483" i="11"/>
  <c r="A4483" i="11"/>
  <c r="X4482" i="11"/>
  <c r="W4482" i="11"/>
  <c r="V4482" i="11"/>
  <c r="U4482" i="11"/>
  <c r="T4482" i="11"/>
  <c r="S4482" i="11"/>
  <c r="R4482" i="11"/>
  <c r="Q4482" i="11"/>
  <c r="P4482" i="11"/>
  <c r="A4482" i="11"/>
  <c r="X4481" i="11"/>
  <c r="W4481" i="11"/>
  <c r="V4481" i="11"/>
  <c r="U4481" i="11"/>
  <c r="T4481" i="11"/>
  <c r="S4481" i="11"/>
  <c r="R4481" i="11"/>
  <c r="Q4481" i="11"/>
  <c r="P4481" i="11"/>
  <c r="A4481" i="11"/>
  <c r="X4480" i="11"/>
  <c r="W4480" i="11"/>
  <c r="V4480" i="11"/>
  <c r="U4480" i="11"/>
  <c r="T4480" i="11"/>
  <c r="S4480" i="11"/>
  <c r="R4480" i="11"/>
  <c r="Q4480" i="11"/>
  <c r="P4480" i="11"/>
  <c r="A4480" i="11"/>
  <c r="X4479" i="11"/>
  <c r="W4479" i="11"/>
  <c r="V4479" i="11"/>
  <c r="U4479" i="11"/>
  <c r="T4479" i="11"/>
  <c r="S4479" i="11"/>
  <c r="R4479" i="11"/>
  <c r="Q4479" i="11"/>
  <c r="P4479" i="11"/>
  <c r="A4479" i="11"/>
  <c r="X4478" i="11"/>
  <c r="W4478" i="11"/>
  <c r="V4478" i="11"/>
  <c r="U4478" i="11"/>
  <c r="T4478" i="11"/>
  <c r="S4478" i="11"/>
  <c r="R4478" i="11"/>
  <c r="Q4478" i="11"/>
  <c r="P4478" i="11"/>
  <c r="A4478" i="11"/>
  <c r="X4477" i="11"/>
  <c r="W4477" i="11"/>
  <c r="V4477" i="11"/>
  <c r="U4477" i="11"/>
  <c r="T4477" i="11"/>
  <c r="S4477" i="11"/>
  <c r="R4477" i="11"/>
  <c r="Q4477" i="11"/>
  <c r="P4477" i="11"/>
  <c r="A4477" i="11"/>
  <c r="X4476" i="11"/>
  <c r="W4476" i="11"/>
  <c r="V4476" i="11"/>
  <c r="U4476" i="11"/>
  <c r="T4476" i="11"/>
  <c r="S4476" i="11"/>
  <c r="R4476" i="11"/>
  <c r="Q4476" i="11"/>
  <c r="P4476" i="11"/>
  <c r="A4476" i="11"/>
  <c r="X4475" i="11"/>
  <c r="W4475" i="11"/>
  <c r="V4475" i="11"/>
  <c r="U4475" i="11"/>
  <c r="T4475" i="11"/>
  <c r="S4475" i="11"/>
  <c r="R4475" i="11"/>
  <c r="Q4475" i="11"/>
  <c r="P4475" i="11"/>
  <c r="A4475" i="11"/>
  <c r="X4474" i="11"/>
  <c r="W4474" i="11"/>
  <c r="V4474" i="11"/>
  <c r="U4474" i="11"/>
  <c r="T4474" i="11"/>
  <c r="S4474" i="11"/>
  <c r="R4474" i="11"/>
  <c r="Q4474" i="11"/>
  <c r="P4474" i="11"/>
  <c r="A4474" i="11"/>
  <c r="X4473" i="11"/>
  <c r="W4473" i="11"/>
  <c r="V4473" i="11"/>
  <c r="U4473" i="11"/>
  <c r="T4473" i="11"/>
  <c r="S4473" i="11"/>
  <c r="R4473" i="11"/>
  <c r="Q4473" i="11"/>
  <c r="P4473" i="11"/>
  <c r="A4473" i="11"/>
  <c r="X4472" i="11"/>
  <c r="W4472" i="11"/>
  <c r="V4472" i="11"/>
  <c r="U4472" i="11"/>
  <c r="T4472" i="11"/>
  <c r="S4472" i="11"/>
  <c r="R4472" i="11"/>
  <c r="Q4472" i="11"/>
  <c r="P4472" i="11"/>
  <c r="A4472" i="11"/>
  <c r="X4471" i="11"/>
  <c r="W4471" i="11"/>
  <c r="V4471" i="11"/>
  <c r="U4471" i="11"/>
  <c r="T4471" i="11"/>
  <c r="S4471" i="11"/>
  <c r="R4471" i="11"/>
  <c r="Q4471" i="11"/>
  <c r="P4471" i="11"/>
  <c r="A4471" i="11"/>
  <c r="X4470" i="11"/>
  <c r="W4470" i="11"/>
  <c r="V4470" i="11"/>
  <c r="U4470" i="11"/>
  <c r="T4470" i="11"/>
  <c r="S4470" i="11"/>
  <c r="R4470" i="11"/>
  <c r="Q4470" i="11"/>
  <c r="P4470" i="11"/>
  <c r="A4470" i="11"/>
  <c r="X4469" i="11"/>
  <c r="W4469" i="11"/>
  <c r="V4469" i="11"/>
  <c r="U4469" i="11"/>
  <c r="T4469" i="11"/>
  <c r="S4469" i="11"/>
  <c r="R4469" i="11"/>
  <c r="Q4469" i="11"/>
  <c r="P4469" i="11"/>
  <c r="A4469" i="11"/>
  <c r="X4468" i="11"/>
  <c r="W4468" i="11"/>
  <c r="V4468" i="11"/>
  <c r="U4468" i="11"/>
  <c r="T4468" i="11"/>
  <c r="S4468" i="11"/>
  <c r="R4468" i="11"/>
  <c r="Q4468" i="11"/>
  <c r="P4468" i="11"/>
  <c r="A4468" i="11"/>
  <c r="X4467" i="11"/>
  <c r="W4467" i="11"/>
  <c r="V4467" i="11"/>
  <c r="U4467" i="11"/>
  <c r="T4467" i="11"/>
  <c r="S4467" i="11"/>
  <c r="R4467" i="11"/>
  <c r="Q4467" i="11"/>
  <c r="P4467" i="11"/>
  <c r="A4467" i="11"/>
  <c r="X4466" i="11"/>
  <c r="W4466" i="11"/>
  <c r="V4466" i="11"/>
  <c r="U4466" i="11"/>
  <c r="T4466" i="11"/>
  <c r="S4466" i="11"/>
  <c r="R4466" i="11"/>
  <c r="Q4466" i="11"/>
  <c r="P4466" i="11"/>
  <c r="A4466" i="11"/>
  <c r="X4465" i="11"/>
  <c r="W4465" i="11"/>
  <c r="V4465" i="11"/>
  <c r="U4465" i="11"/>
  <c r="T4465" i="11"/>
  <c r="S4465" i="11"/>
  <c r="R4465" i="11"/>
  <c r="Q4465" i="11"/>
  <c r="P4465" i="11"/>
  <c r="A4465" i="11"/>
  <c r="X4464" i="11"/>
  <c r="W4464" i="11"/>
  <c r="V4464" i="11"/>
  <c r="U4464" i="11"/>
  <c r="T4464" i="11"/>
  <c r="S4464" i="11"/>
  <c r="R4464" i="11"/>
  <c r="Q4464" i="11"/>
  <c r="P4464" i="11"/>
  <c r="A4464" i="11"/>
  <c r="X4463" i="11"/>
  <c r="W4463" i="11"/>
  <c r="V4463" i="11"/>
  <c r="U4463" i="11"/>
  <c r="T4463" i="11"/>
  <c r="S4463" i="11"/>
  <c r="R4463" i="11"/>
  <c r="Q4463" i="11"/>
  <c r="P4463" i="11"/>
  <c r="A4463" i="11"/>
  <c r="X4462" i="11"/>
  <c r="W4462" i="11"/>
  <c r="V4462" i="11"/>
  <c r="U4462" i="11"/>
  <c r="T4462" i="11"/>
  <c r="S4462" i="11"/>
  <c r="R4462" i="11"/>
  <c r="Q4462" i="11"/>
  <c r="P4462" i="11"/>
  <c r="A4462" i="11"/>
  <c r="X4461" i="11"/>
  <c r="W4461" i="11"/>
  <c r="V4461" i="11"/>
  <c r="U4461" i="11"/>
  <c r="T4461" i="11"/>
  <c r="S4461" i="11"/>
  <c r="R4461" i="11"/>
  <c r="Q4461" i="11"/>
  <c r="P4461" i="11"/>
  <c r="A4461" i="11"/>
  <c r="X4460" i="11"/>
  <c r="W4460" i="11"/>
  <c r="V4460" i="11"/>
  <c r="U4460" i="11"/>
  <c r="T4460" i="11"/>
  <c r="S4460" i="11"/>
  <c r="R4460" i="11"/>
  <c r="Q4460" i="11"/>
  <c r="P4460" i="11"/>
  <c r="A4460" i="11"/>
  <c r="X4459" i="11"/>
  <c r="W4459" i="11"/>
  <c r="V4459" i="11"/>
  <c r="U4459" i="11"/>
  <c r="T4459" i="11"/>
  <c r="S4459" i="11"/>
  <c r="R4459" i="11"/>
  <c r="Q4459" i="11"/>
  <c r="P4459" i="11"/>
  <c r="A4459" i="11"/>
  <c r="X4458" i="11"/>
  <c r="W4458" i="11"/>
  <c r="V4458" i="11"/>
  <c r="U4458" i="11"/>
  <c r="T4458" i="11"/>
  <c r="S4458" i="11"/>
  <c r="R4458" i="11"/>
  <c r="Q4458" i="11"/>
  <c r="P4458" i="11"/>
  <c r="A4458" i="11"/>
  <c r="X4457" i="11"/>
  <c r="W4457" i="11"/>
  <c r="V4457" i="11"/>
  <c r="U4457" i="11"/>
  <c r="T4457" i="11"/>
  <c r="S4457" i="11"/>
  <c r="R4457" i="11"/>
  <c r="Q4457" i="11"/>
  <c r="P4457" i="11"/>
  <c r="A4457" i="11"/>
  <c r="X4456" i="11"/>
  <c r="W4456" i="11"/>
  <c r="V4456" i="11"/>
  <c r="U4456" i="11"/>
  <c r="T4456" i="11"/>
  <c r="S4456" i="11"/>
  <c r="R4456" i="11"/>
  <c r="Q4456" i="11"/>
  <c r="P4456" i="11"/>
  <c r="A4456" i="11"/>
  <c r="X4455" i="11"/>
  <c r="W4455" i="11"/>
  <c r="V4455" i="11"/>
  <c r="U4455" i="11"/>
  <c r="T4455" i="11"/>
  <c r="S4455" i="11"/>
  <c r="R4455" i="11"/>
  <c r="Q4455" i="11"/>
  <c r="P4455" i="11"/>
  <c r="A4455" i="11"/>
  <c r="X4454" i="11"/>
  <c r="W4454" i="11"/>
  <c r="V4454" i="11"/>
  <c r="U4454" i="11"/>
  <c r="T4454" i="11"/>
  <c r="S4454" i="11"/>
  <c r="R4454" i="11"/>
  <c r="Q4454" i="11"/>
  <c r="P4454" i="11"/>
  <c r="A4454" i="11"/>
  <c r="X4453" i="11"/>
  <c r="W4453" i="11"/>
  <c r="V4453" i="11"/>
  <c r="U4453" i="11"/>
  <c r="T4453" i="11"/>
  <c r="S4453" i="11"/>
  <c r="R4453" i="11"/>
  <c r="Q4453" i="11"/>
  <c r="P4453" i="11"/>
  <c r="A4453" i="11"/>
  <c r="X4452" i="11"/>
  <c r="W4452" i="11"/>
  <c r="V4452" i="11"/>
  <c r="U4452" i="11"/>
  <c r="T4452" i="11"/>
  <c r="S4452" i="11"/>
  <c r="R4452" i="11"/>
  <c r="Q4452" i="11"/>
  <c r="P4452" i="11"/>
  <c r="A4452" i="11"/>
  <c r="X4451" i="11"/>
  <c r="W4451" i="11"/>
  <c r="V4451" i="11"/>
  <c r="U4451" i="11"/>
  <c r="T4451" i="11"/>
  <c r="S4451" i="11"/>
  <c r="R4451" i="11"/>
  <c r="Q4451" i="11"/>
  <c r="P4451" i="11"/>
  <c r="A4451" i="11"/>
  <c r="X4450" i="11"/>
  <c r="W4450" i="11"/>
  <c r="V4450" i="11"/>
  <c r="U4450" i="11"/>
  <c r="T4450" i="11"/>
  <c r="S4450" i="11"/>
  <c r="R4450" i="11"/>
  <c r="Q4450" i="11"/>
  <c r="P4450" i="11"/>
  <c r="A4450" i="11"/>
  <c r="X4449" i="11"/>
  <c r="W4449" i="11"/>
  <c r="V4449" i="11"/>
  <c r="U4449" i="11"/>
  <c r="T4449" i="11"/>
  <c r="S4449" i="11"/>
  <c r="R4449" i="11"/>
  <c r="Q4449" i="11"/>
  <c r="P4449" i="11"/>
  <c r="A4449" i="11"/>
  <c r="X4448" i="11"/>
  <c r="W4448" i="11"/>
  <c r="V4448" i="11"/>
  <c r="U4448" i="11"/>
  <c r="T4448" i="11"/>
  <c r="S4448" i="11"/>
  <c r="R4448" i="11"/>
  <c r="Q4448" i="11"/>
  <c r="P4448" i="11"/>
  <c r="A4448" i="11"/>
  <c r="X4447" i="11"/>
  <c r="W4447" i="11"/>
  <c r="V4447" i="11"/>
  <c r="U4447" i="11"/>
  <c r="T4447" i="11"/>
  <c r="S4447" i="11"/>
  <c r="R4447" i="11"/>
  <c r="Q4447" i="11"/>
  <c r="P4447" i="11"/>
  <c r="A4447" i="11"/>
  <c r="X4446" i="11"/>
  <c r="W4446" i="11"/>
  <c r="V4446" i="11"/>
  <c r="U4446" i="11"/>
  <c r="T4446" i="11"/>
  <c r="S4446" i="11"/>
  <c r="R4446" i="11"/>
  <c r="Q4446" i="11"/>
  <c r="P4446" i="11"/>
  <c r="A4446" i="11"/>
  <c r="X4445" i="11"/>
  <c r="W4445" i="11"/>
  <c r="V4445" i="11"/>
  <c r="U4445" i="11"/>
  <c r="T4445" i="11"/>
  <c r="S4445" i="11"/>
  <c r="R4445" i="11"/>
  <c r="Q4445" i="11"/>
  <c r="P4445" i="11"/>
  <c r="A4445" i="11"/>
  <c r="X4444" i="11"/>
  <c r="W4444" i="11"/>
  <c r="V4444" i="11"/>
  <c r="U4444" i="11"/>
  <c r="T4444" i="11"/>
  <c r="S4444" i="11"/>
  <c r="R4444" i="11"/>
  <c r="Q4444" i="11"/>
  <c r="P4444" i="11"/>
  <c r="A4444" i="11"/>
  <c r="X4443" i="11"/>
  <c r="W4443" i="11"/>
  <c r="V4443" i="11"/>
  <c r="U4443" i="11"/>
  <c r="T4443" i="11"/>
  <c r="S4443" i="11"/>
  <c r="R4443" i="11"/>
  <c r="Q4443" i="11"/>
  <c r="P4443" i="11"/>
  <c r="A4443" i="11"/>
  <c r="X4442" i="11"/>
  <c r="W4442" i="11"/>
  <c r="V4442" i="11"/>
  <c r="U4442" i="11"/>
  <c r="T4442" i="11"/>
  <c r="S4442" i="11"/>
  <c r="R4442" i="11"/>
  <c r="Q4442" i="11"/>
  <c r="P4442" i="11"/>
  <c r="A4442" i="11"/>
  <c r="X4441" i="11"/>
  <c r="W4441" i="11"/>
  <c r="V4441" i="11"/>
  <c r="U4441" i="11"/>
  <c r="T4441" i="11"/>
  <c r="S4441" i="11"/>
  <c r="R4441" i="11"/>
  <c r="Q4441" i="11"/>
  <c r="P4441" i="11"/>
  <c r="A4441" i="11"/>
  <c r="X4440" i="11"/>
  <c r="W4440" i="11"/>
  <c r="V4440" i="11"/>
  <c r="U4440" i="11"/>
  <c r="T4440" i="11"/>
  <c r="S4440" i="11"/>
  <c r="R4440" i="11"/>
  <c r="Q4440" i="11"/>
  <c r="P4440" i="11"/>
  <c r="A4440" i="11"/>
  <c r="X4439" i="11"/>
  <c r="W4439" i="11"/>
  <c r="V4439" i="11"/>
  <c r="U4439" i="11"/>
  <c r="T4439" i="11"/>
  <c r="S4439" i="11"/>
  <c r="R4439" i="11"/>
  <c r="Q4439" i="11"/>
  <c r="P4439" i="11"/>
  <c r="A4439" i="11"/>
  <c r="X4438" i="11"/>
  <c r="W4438" i="11"/>
  <c r="V4438" i="11"/>
  <c r="U4438" i="11"/>
  <c r="T4438" i="11"/>
  <c r="S4438" i="11"/>
  <c r="R4438" i="11"/>
  <c r="Q4438" i="11"/>
  <c r="P4438" i="11"/>
  <c r="A4438" i="11"/>
  <c r="X4437" i="11"/>
  <c r="W4437" i="11"/>
  <c r="V4437" i="11"/>
  <c r="U4437" i="11"/>
  <c r="T4437" i="11"/>
  <c r="S4437" i="11"/>
  <c r="R4437" i="11"/>
  <c r="Q4437" i="11"/>
  <c r="P4437" i="11"/>
  <c r="A4437" i="11"/>
  <c r="X4436" i="11"/>
  <c r="W4436" i="11"/>
  <c r="V4436" i="11"/>
  <c r="U4436" i="11"/>
  <c r="T4436" i="11"/>
  <c r="S4436" i="11"/>
  <c r="R4436" i="11"/>
  <c r="Q4436" i="11"/>
  <c r="P4436" i="11"/>
  <c r="A4436" i="11"/>
  <c r="X4435" i="11"/>
  <c r="W4435" i="11"/>
  <c r="V4435" i="11"/>
  <c r="U4435" i="11"/>
  <c r="T4435" i="11"/>
  <c r="S4435" i="11"/>
  <c r="R4435" i="11"/>
  <c r="Q4435" i="11"/>
  <c r="P4435" i="11"/>
  <c r="A4435" i="11"/>
  <c r="X4434" i="11"/>
  <c r="W4434" i="11"/>
  <c r="V4434" i="11"/>
  <c r="U4434" i="11"/>
  <c r="T4434" i="11"/>
  <c r="S4434" i="11"/>
  <c r="R4434" i="11"/>
  <c r="Q4434" i="11"/>
  <c r="P4434" i="11"/>
  <c r="A4434" i="11"/>
  <c r="X4433" i="11"/>
  <c r="W4433" i="11"/>
  <c r="V4433" i="11"/>
  <c r="U4433" i="11"/>
  <c r="T4433" i="11"/>
  <c r="S4433" i="11"/>
  <c r="R4433" i="11"/>
  <c r="Q4433" i="11"/>
  <c r="P4433" i="11"/>
  <c r="A4433" i="11"/>
  <c r="X4432" i="11"/>
  <c r="W4432" i="11"/>
  <c r="V4432" i="11"/>
  <c r="U4432" i="11"/>
  <c r="T4432" i="11"/>
  <c r="S4432" i="11"/>
  <c r="R4432" i="11"/>
  <c r="Q4432" i="11"/>
  <c r="P4432" i="11"/>
  <c r="A4432" i="11"/>
  <c r="X4431" i="11"/>
  <c r="W4431" i="11"/>
  <c r="V4431" i="11"/>
  <c r="U4431" i="11"/>
  <c r="T4431" i="11"/>
  <c r="S4431" i="11"/>
  <c r="R4431" i="11"/>
  <c r="Q4431" i="11"/>
  <c r="P4431" i="11"/>
  <c r="A4431" i="11"/>
  <c r="X4430" i="11"/>
  <c r="W4430" i="11"/>
  <c r="V4430" i="11"/>
  <c r="U4430" i="11"/>
  <c r="T4430" i="11"/>
  <c r="S4430" i="11"/>
  <c r="R4430" i="11"/>
  <c r="Q4430" i="11"/>
  <c r="P4430" i="11"/>
  <c r="A4430" i="11"/>
  <c r="X4429" i="11"/>
  <c r="W4429" i="11"/>
  <c r="V4429" i="11"/>
  <c r="U4429" i="11"/>
  <c r="T4429" i="11"/>
  <c r="S4429" i="11"/>
  <c r="R4429" i="11"/>
  <c r="Q4429" i="11"/>
  <c r="P4429" i="11"/>
  <c r="A4429" i="11"/>
  <c r="X4428" i="11"/>
  <c r="W4428" i="11"/>
  <c r="V4428" i="11"/>
  <c r="U4428" i="11"/>
  <c r="T4428" i="11"/>
  <c r="S4428" i="11"/>
  <c r="R4428" i="11"/>
  <c r="Q4428" i="11"/>
  <c r="P4428" i="11"/>
  <c r="A4428" i="11"/>
  <c r="X4427" i="11"/>
  <c r="W4427" i="11"/>
  <c r="V4427" i="11"/>
  <c r="U4427" i="11"/>
  <c r="T4427" i="11"/>
  <c r="S4427" i="11"/>
  <c r="R4427" i="11"/>
  <c r="Q4427" i="11"/>
  <c r="P4427" i="11"/>
  <c r="A4427" i="11"/>
  <c r="X4426" i="11"/>
  <c r="W4426" i="11"/>
  <c r="V4426" i="11"/>
  <c r="U4426" i="11"/>
  <c r="T4426" i="11"/>
  <c r="S4426" i="11"/>
  <c r="R4426" i="11"/>
  <c r="Q4426" i="11"/>
  <c r="P4426" i="11"/>
  <c r="A4426" i="11"/>
  <c r="X4425" i="11"/>
  <c r="W4425" i="11"/>
  <c r="V4425" i="11"/>
  <c r="U4425" i="11"/>
  <c r="T4425" i="11"/>
  <c r="S4425" i="11"/>
  <c r="R4425" i="11"/>
  <c r="Q4425" i="11"/>
  <c r="P4425" i="11"/>
  <c r="A4425" i="11"/>
  <c r="X4424" i="11"/>
  <c r="W4424" i="11"/>
  <c r="V4424" i="11"/>
  <c r="U4424" i="11"/>
  <c r="T4424" i="11"/>
  <c r="S4424" i="11"/>
  <c r="R4424" i="11"/>
  <c r="Q4424" i="11"/>
  <c r="P4424" i="11"/>
  <c r="A4424" i="11"/>
  <c r="X4423" i="11"/>
  <c r="W4423" i="11"/>
  <c r="V4423" i="11"/>
  <c r="U4423" i="11"/>
  <c r="T4423" i="11"/>
  <c r="S4423" i="11"/>
  <c r="R4423" i="11"/>
  <c r="Q4423" i="11"/>
  <c r="P4423" i="11"/>
  <c r="A4423" i="11"/>
  <c r="X4422" i="11"/>
  <c r="W4422" i="11"/>
  <c r="V4422" i="11"/>
  <c r="U4422" i="11"/>
  <c r="T4422" i="11"/>
  <c r="S4422" i="11"/>
  <c r="R4422" i="11"/>
  <c r="Q4422" i="11"/>
  <c r="P4422" i="11"/>
  <c r="A4422" i="11"/>
  <c r="X4421" i="11"/>
  <c r="W4421" i="11"/>
  <c r="V4421" i="11"/>
  <c r="U4421" i="11"/>
  <c r="T4421" i="11"/>
  <c r="S4421" i="11"/>
  <c r="R4421" i="11"/>
  <c r="Q4421" i="11"/>
  <c r="P4421" i="11"/>
  <c r="A4421" i="11"/>
  <c r="X4420" i="11"/>
  <c r="W4420" i="11"/>
  <c r="V4420" i="11"/>
  <c r="U4420" i="11"/>
  <c r="T4420" i="11"/>
  <c r="S4420" i="11"/>
  <c r="R4420" i="11"/>
  <c r="Q4420" i="11"/>
  <c r="P4420" i="11"/>
  <c r="A4420" i="11"/>
  <c r="X4419" i="11"/>
  <c r="W4419" i="11"/>
  <c r="V4419" i="11"/>
  <c r="U4419" i="11"/>
  <c r="T4419" i="11"/>
  <c r="S4419" i="11"/>
  <c r="R4419" i="11"/>
  <c r="Q4419" i="11"/>
  <c r="P4419" i="11"/>
  <c r="A4419" i="11"/>
  <c r="X4418" i="11"/>
  <c r="W4418" i="11"/>
  <c r="V4418" i="11"/>
  <c r="U4418" i="11"/>
  <c r="T4418" i="11"/>
  <c r="S4418" i="11"/>
  <c r="R4418" i="11"/>
  <c r="Q4418" i="11"/>
  <c r="P4418" i="11"/>
  <c r="A4418" i="11"/>
  <c r="X4417" i="11"/>
  <c r="W4417" i="11"/>
  <c r="V4417" i="11"/>
  <c r="U4417" i="11"/>
  <c r="T4417" i="11"/>
  <c r="S4417" i="11"/>
  <c r="R4417" i="11"/>
  <c r="Q4417" i="11"/>
  <c r="P4417" i="11"/>
  <c r="A4417" i="11"/>
  <c r="X4416" i="11"/>
  <c r="W4416" i="11"/>
  <c r="V4416" i="11"/>
  <c r="U4416" i="11"/>
  <c r="T4416" i="11"/>
  <c r="S4416" i="11"/>
  <c r="R4416" i="11"/>
  <c r="Q4416" i="11"/>
  <c r="P4416" i="11"/>
  <c r="A4416" i="11"/>
  <c r="X4415" i="11"/>
  <c r="W4415" i="11"/>
  <c r="V4415" i="11"/>
  <c r="U4415" i="11"/>
  <c r="T4415" i="11"/>
  <c r="S4415" i="11"/>
  <c r="R4415" i="11"/>
  <c r="Q4415" i="11"/>
  <c r="P4415" i="11"/>
  <c r="A4415" i="11"/>
  <c r="X4414" i="11"/>
  <c r="W4414" i="11"/>
  <c r="V4414" i="11"/>
  <c r="U4414" i="11"/>
  <c r="T4414" i="11"/>
  <c r="S4414" i="11"/>
  <c r="R4414" i="11"/>
  <c r="Q4414" i="11"/>
  <c r="P4414" i="11"/>
  <c r="A4414" i="11"/>
  <c r="X4413" i="11"/>
  <c r="W4413" i="11"/>
  <c r="V4413" i="11"/>
  <c r="U4413" i="11"/>
  <c r="T4413" i="11"/>
  <c r="S4413" i="11"/>
  <c r="R4413" i="11"/>
  <c r="Q4413" i="11"/>
  <c r="P4413" i="11"/>
  <c r="A4413" i="11"/>
  <c r="X4412" i="11"/>
  <c r="W4412" i="11"/>
  <c r="V4412" i="11"/>
  <c r="U4412" i="11"/>
  <c r="T4412" i="11"/>
  <c r="S4412" i="11"/>
  <c r="R4412" i="11"/>
  <c r="Q4412" i="11"/>
  <c r="P4412" i="11"/>
  <c r="A4412" i="11"/>
  <c r="X4411" i="11"/>
  <c r="W4411" i="11"/>
  <c r="V4411" i="11"/>
  <c r="U4411" i="11"/>
  <c r="T4411" i="11"/>
  <c r="S4411" i="11"/>
  <c r="R4411" i="11"/>
  <c r="Q4411" i="11"/>
  <c r="P4411" i="11"/>
  <c r="A4411" i="11"/>
  <c r="X4410" i="11"/>
  <c r="W4410" i="11"/>
  <c r="V4410" i="11"/>
  <c r="U4410" i="11"/>
  <c r="T4410" i="11"/>
  <c r="S4410" i="11"/>
  <c r="R4410" i="11"/>
  <c r="Q4410" i="11"/>
  <c r="P4410" i="11"/>
  <c r="A4410" i="11"/>
  <c r="X4409" i="11"/>
  <c r="W4409" i="11"/>
  <c r="V4409" i="11"/>
  <c r="U4409" i="11"/>
  <c r="T4409" i="11"/>
  <c r="S4409" i="11"/>
  <c r="R4409" i="11"/>
  <c r="Q4409" i="11"/>
  <c r="P4409" i="11"/>
  <c r="A4409" i="11"/>
  <c r="X4408" i="11"/>
  <c r="W4408" i="11"/>
  <c r="V4408" i="11"/>
  <c r="U4408" i="11"/>
  <c r="T4408" i="11"/>
  <c r="S4408" i="11"/>
  <c r="R4408" i="11"/>
  <c r="Q4408" i="11"/>
  <c r="P4408" i="11"/>
  <c r="A4408" i="11"/>
  <c r="X4407" i="11"/>
  <c r="W4407" i="11"/>
  <c r="V4407" i="11"/>
  <c r="U4407" i="11"/>
  <c r="T4407" i="11"/>
  <c r="S4407" i="11"/>
  <c r="R4407" i="11"/>
  <c r="Q4407" i="11"/>
  <c r="P4407" i="11"/>
  <c r="A4407" i="11"/>
  <c r="X4406" i="11"/>
  <c r="W4406" i="11"/>
  <c r="V4406" i="11"/>
  <c r="U4406" i="11"/>
  <c r="T4406" i="11"/>
  <c r="S4406" i="11"/>
  <c r="R4406" i="11"/>
  <c r="Q4406" i="11"/>
  <c r="P4406" i="11"/>
  <c r="A4406" i="11"/>
  <c r="X4405" i="11"/>
  <c r="W4405" i="11"/>
  <c r="V4405" i="11"/>
  <c r="U4405" i="11"/>
  <c r="T4405" i="11"/>
  <c r="S4405" i="11"/>
  <c r="R4405" i="11"/>
  <c r="Q4405" i="11"/>
  <c r="P4405" i="11"/>
  <c r="A4405" i="11"/>
  <c r="X4404" i="11"/>
  <c r="W4404" i="11"/>
  <c r="V4404" i="11"/>
  <c r="U4404" i="11"/>
  <c r="T4404" i="11"/>
  <c r="S4404" i="11"/>
  <c r="R4404" i="11"/>
  <c r="Q4404" i="11"/>
  <c r="P4404" i="11"/>
  <c r="A4404" i="11"/>
  <c r="X4403" i="11"/>
  <c r="W4403" i="11"/>
  <c r="V4403" i="11"/>
  <c r="U4403" i="11"/>
  <c r="T4403" i="11"/>
  <c r="S4403" i="11"/>
  <c r="R4403" i="11"/>
  <c r="Q4403" i="11"/>
  <c r="P4403" i="11"/>
  <c r="A4403" i="11"/>
  <c r="X4402" i="11"/>
  <c r="W4402" i="11"/>
  <c r="V4402" i="11"/>
  <c r="U4402" i="11"/>
  <c r="T4402" i="11"/>
  <c r="S4402" i="11"/>
  <c r="R4402" i="11"/>
  <c r="Q4402" i="11"/>
  <c r="P4402" i="11"/>
  <c r="A4402" i="11"/>
  <c r="X4401" i="11"/>
  <c r="W4401" i="11"/>
  <c r="V4401" i="11"/>
  <c r="U4401" i="11"/>
  <c r="T4401" i="11"/>
  <c r="S4401" i="11"/>
  <c r="R4401" i="11"/>
  <c r="Q4401" i="11"/>
  <c r="P4401" i="11"/>
  <c r="A4401" i="11"/>
  <c r="X4400" i="11"/>
  <c r="W4400" i="11"/>
  <c r="V4400" i="11"/>
  <c r="U4400" i="11"/>
  <c r="T4400" i="11"/>
  <c r="S4400" i="11"/>
  <c r="R4400" i="11"/>
  <c r="Q4400" i="11"/>
  <c r="P4400" i="11"/>
  <c r="A4400" i="11"/>
  <c r="X4399" i="11"/>
  <c r="W4399" i="11"/>
  <c r="V4399" i="11"/>
  <c r="U4399" i="11"/>
  <c r="T4399" i="11"/>
  <c r="S4399" i="11"/>
  <c r="R4399" i="11"/>
  <c r="Q4399" i="11"/>
  <c r="P4399" i="11"/>
  <c r="A4399" i="11"/>
  <c r="X4398" i="11"/>
  <c r="W4398" i="11"/>
  <c r="V4398" i="11"/>
  <c r="U4398" i="11"/>
  <c r="T4398" i="11"/>
  <c r="S4398" i="11"/>
  <c r="R4398" i="11"/>
  <c r="Q4398" i="11"/>
  <c r="P4398" i="11"/>
  <c r="A4398" i="11"/>
  <c r="X4397" i="11"/>
  <c r="W4397" i="11"/>
  <c r="V4397" i="11"/>
  <c r="U4397" i="11"/>
  <c r="T4397" i="11"/>
  <c r="S4397" i="11"/>
  <c r="R4397" i="11"/>
  <c r="Q4397" i="11"/>
  <c r="P4397" i="11"/>
  <c r="A4397" i="11"/>
  <c r="X4396" i="11"/>
  <c r="W4396" i="11"/>
  <c r="V4396" i="11"/>
  <c r="U4396" i="11"/>
  <c r="T4396" i="11"/>
  <c r="S4396" i="11"/>
  <c r="R4396" i="11"/>
  <c r="Q4396" i="11"/>
  <c r="P4396" i="11"/>
  <c r="A4396" i="11"/>
  <c r="X4395" i="11"/>
  <c r="W4395" i="11"/>
  <c r="V4395" i="11"/>
  <c r="U4395" i="11"/>
  <c r="T4395" i="11"/>
  <c r="S4395" i="11"/>
  <c r="R4395" i="11"/>
  <c r="Q4395" i="11"/>
  <c r="P4395" i="11"/>
  <c r="A4395" i="11"/>
  <c r="X4394" i="11"/>
  <c r="W4394" i="11"/>
  <c r="V4394" i="11"/>
  <c r="U4394" i="11"/>
  <c r="T4394" i="11"/>
  <c r="S4394" i="11"/>
  <c r="R4394" i="11"/>
  <c r="Q4394" i="11"/>
  <c r="P4394" i="11"/>
  <c r="A4394" i="11"/>
  <c r="X4393" i="11"/>
  <c r="W4393" i="11"/>
  <c r="V4393" i="11"/>
  <c r="U4393" i="11"/>
  <c r="T4393" i="11"/>
  <c r="S4393" i="11"/>
  <c r="R4393" i="11"/>
  <c r="Q4393" i="11"/>
  <c r="P4393" i="11"/>
  <c r="A4393" i="11"/>
  <c r="X4392" i="11"/>
  <c r="W4392" i="11"/>
  <c r="V4392" i="11"/>
  <c r="U4392" i="11"/>
  <c r="T4392" i="11"/>
  <c r="S4392" i="11"/>
  <c r="R4392" i="11"/>
  <c r="Q4392" i="11"/>
  <c r="P4392" i="11"/>
  <c r="A4392" i="11"/>
  <c r="X4391" i="11"/>
  <c r="W4391" i="11"/>
  <c r="V4391" i="11"/>
  <c r="U4391" i="11"/>
  <c r="T4391" i="11"/>
  <c r="S4391" i="11"/>
  <c r="R4391" i="11"/>
  <c r="Q4391" i="11"/>
  <c r="P4391" i="11"/>
  <c r="A4391" i="11"/>
  <c r="X4390" i="11"/>
  <c r="W4390" i="11"/>
  <c r="V4390" i="11"/>
  <c r="U4390" i="11"/>
  <c r="T4390" i="11"/>
  <c r="S4390" i="11"/>
  <c r="R4390" i="11"/>
  <c r="Q4390" i="11"/>
  <c r="P4390" i="11"/>
  <c r="A4390" i="11"/>
  <c r="X4389" i="11"/>
  <c r="W4389" i="11"/>
  <c r="V4389" i="11"/>
  <c r="U4389" i="11"/>
  <c r="T4389" i="11"/>
  <c r="S4389" i="11"/>
  <c r="R4389" i="11"/>
  <c r="Q4389" i="11"/>
  <c r="P4389" i="11"/>
  <c r="A4389" i="11"/>
  <c r="X4388" i="11"/>
  <c r="W4388" i="11"/>
  <c r="V4388" i="11"/>
  <c r="U4388" i="11"/>
  <c r="T4388" i="11"/>
  <c r="S4388" i="11"/>
  <c r="R4388" i="11"/>
  <c r="Q4388" i="11"/>
  <c r="P4388" i="11"/>
  <c r="A4388" i="11"/>
  <c r="X4387" i="11"/>
  <c r="W4387" i="11"/>
  <c r="V4387" i="11"/>
  <c r="U4387" i="11"/>
  <c r="T4387" i="11"/>
  <c r="S4387" i="11"/>
  <c r="R4387" i="11"/>
  <c r="Q4387" i="11"/>
  <c r="P4387" i="11"/>
  <c r="A4387" i="11"/>
  <c r="X4386" i="11"/>
  <c r="W4386" i="11"/>
  <c r="V4386" i="11"/>
  <c r="U4386" i="11"/>
  <c r="T4386" i="11"/>
  <c r="S4386" i="11"/>
  <c r="R4386" i="11"/>
  <c r="Q4386" i="11"/>
  <c r="P4386" i="11"/>
  <c r="A4386" i="11"/>
  <c r="X4385" i="11"/>
  <c r="W4385" i="11"/>
  <c r="V4385" i="11"/>
  <c r="U4385" i="11"/>
  <c r="T4385" i="11"/>
  <c r="S4385" i="11"/>
  <c r="R4385" i="11"/>
  <c r="Q4385" i="11"/>
  <c r="P4385" i="11"/>
  <c r="A4385" i="11"/>
  <c r="X4384" i="11"/>
  <c r="W4384" i="11"/>
  <c r="V4384" i="11"/>
  <c r="U4384" i="11"/>
  <c r="T4384" i="11"/>
  <c r="S4384" i="11"/>
  <c r="R4384" i="11"/>
  <c r="Q4384" i="11"/>
  <c r="P4384" i="11"/>
  <c r="A4384" i="11"/>
  <c r="X4383" i="11"/>
  <c r="W4383" i="11"/>
  <c r="V4383" i="11"/>
  <c r="U4383" i="11"/>
  <c r="T4383" i="11"/>
  <c r="S4383" i="11"/>
  <c r="R4383" i="11"/>
  <c r="Q4383" i="11"/>
  <c r="P4383" i="11"/>
  <c r="A4383" i="11"/>
  <c r="X4382" i="11"/>
  <c r="W4382" i="11"/>
  <c r="V4382" i="11"/>
  <c r="U4382" i="11"/>
  <c r="T4382" i="11"/>
  <c r="S4382" i="11"/>
  <c r="R4382" i="11"/>
  <c r="Q4382" i="11"/>
  <c r="P4382" i="11"/>
  <c r="A4382" i="11"/>
  <c r="X4381" i="11"/>
  <c r="W4381" i="11"/>
  <c r="V4381" i="11"/>
  <c r="U4381" i="11"/>
  <c r="T4381" i="11"/>
  <c r="S4381" i="11"/>
  <c r="R4381" i="11"/>
  <c r="Q4381" i="11"/>
  <c r="P4381" i="11"/>
  <c r="A4381" i="11"/>
  <c r="X4380" i="11"/>
  <c r="W4380" i="11"/>
  <c r="V4380" i="11"/>
  <c r="U4380" i="11"/>
  <c r="T4380" i="11"/>
  <c r="S4380" i="11"/>
  <c r="R4380" i="11"/>
  <c r="Q4380" i="11"/>
  <c r="P4380" i="11"/>
  <c r="A4380" i="11"/>
  <c r="X4379" i="11"/>
  <c r="W4379" i="11"/>
  <c r="V4379" i="11"/>
  <c r="U4379" i="11"/>
  <c r="T4379" i="11"/>
  <c r="S4379" i="11"/>
  <c r="R4379" i="11"/>
  <c r="Q4379" i="11"/>
  <c r="P4379" i="11"/>
  <c r="A4379" i="11"/>
  <c r="X4378" i="11"/>
  <c r="W4378" i="11"/>
  <c r="V4378" i="11"/>
  <c r="U4378" i="11"/>
  <c r="T4378" i="11"/>
  <c r="S4378" i="11"/>
  <c r="R4378" i="11"/>
  <c r="Q4378" i="11"/>
  <c r="P4378" i="11"/>
  <c r="A4378" i="11"/>
  <c r="X4377" i="11"/>
  <c r="W4377" i="11"/>
  <c r="V4377" i="11"/>
  <c r="U4377" i="11"/>
  <c r="T4377" i="11"/>
  <c r="S4377" i="11"/>
  <c r="R4377" i="11"/>
  <c r="Q4377" i="11"/>
  <c r="P4377" i="11"/>
  <c r="A4377" i="11"/>
  <c r="X4376" i="11"/>
  <c r="W4376" i="11"/>
  <c r="V4376" i="11"/>
  <c r="U4376" i="11"/>
  <c r="T4376" i="11"/>
  <c r="S4376" i="11"/>
  <c r="R4376" i="11"/>
  <c r="Q4376" i="11"/>
  <c r="P4376" i="11"/>
  <c r="A4376" i="11"/>
  <c r="X4375" i="11"/>
  <c r="W4375" i="11"/>
  <c r="V4375" i="11"/>
  <c r="U4375" i="11"/>
  <c r="T4375" i="11"/>
  <c r="S4375" i="11"/>
  <c r="R4375" i="11"/>
  <c r="Q4375" i="11"/>
  <c r="P4375" i="11"/>
  <c r="A4375" i="11"/>
  <c r="X4374" i="11"/>
  <c r="W4374" i="11"/>
  <c r="V4374" i="11"/>
  <c r="U4374" i="11"/>
  <c r="T4374" i="11"/>
  <c r="S4374" i="11"/>
  <c r="R4374" i="11"/>
  <c r="Q4374" i="11"/>
  <c r="P4374" i="11"/>
  <c r="A4374" i="11"/>
  <c r="X4373" i="11"/>
  <c r="W4373" i="11"/>
  <c r="V4373" i="11"/>
  <c r="U4373" i="11"/>
  <c r="T4373" i="11"/>
  <c r="S4373" i="11"/>
  <c r="R4373" i="11"/>
  <c r="Q4373" i="11"/>
  <c r="P4373" i="11"/>
  <c r="A4373" i="11"/>
  <c r="X4372" i="11"/>
  <c r="W4372" i="11"/>
  <c r="V4372" i="11"/>
  <c r="U4372" i="11"/>
  <c r="T4372" i="11"/>
  <c r="S4372" i="11"/>
  <c r="R4372" i="11"/>
  <c r="Q4372" i="11"/>
  <c r="P4372" i="11"/>
  <c r="A4372" i="11"/>
  <c r="X4371" i="11"/>
  <c r="W4371" i="11"/>
  <c r="V4371" i="11"/>
  <c r="U4371" i="11"/>
  <c r="T4371" i="11"/>
  <c r="S4371" i="11"/>
  <c r="R4371" i="11"/>
  <c r="Q4371" i="11"/>
  <c r="P4371" i="11"/>
  <c r="A4371" i="11"/>
  <c r="X4370" i="11"/>
  <c r="W4370" i="11"/>
  <c r="V4370" i="11"/>
  <c r="U4370" i="11"/>
  <c r="T4370" i="11"/>
  <c r="S4370" i="11"/>
  <c r="R4370" i="11"/>
  <c r="Q4370" i="11"/>
  <c r="P4370" i="11"/>
  <c r="A4370" i="11"/>
  <c r="X4369" i="11"/>
  <c r="W4369" i="11"/>
  <c r="V4369" i="11"/>
  <c r="U4369" i="11"/>
  <c r="T4369" i="11"/>
  <c r="S4369" i="11"/>
  <c r="R4369" i="11"/>
  <c r="Q4369" i="11"/>
  <c r="P4369" i="11"/>
  <c r="A4369" i="11"/>
  <c r="X4368" i="11"/>
  <c r="W4368" i="11"/>
  <c r="V4368" i="11"/>
  <c r="U4368" i="11"/>
  <c r="T4368" i="11"/>
  <c r="S4368" i="11"/>
  <c r="R4368" i="11"/>
  <c r="Q4368" i="11"/>
  <c r="P4368" i="11"/>
  <c r="A4368" i="11"/>
  <c r="X4367" i="11"/>
  <c r="W4367" i="11"/>
  <c r="V4367" i="11"/>
  <c r="U4367" i="11"/>
  <c r="T4367" i="11"/>
  <c r="S4367" i="11"/>
  <c r="R4367" i="11"/>
  <c r="Q4367" i="11"/>
  <c r="P4367" i="11"/>
  <c r="A4367" i="11"/>
  <c r="X4366" i="11"/>
  <c r="W4366" i="11"/>
  <c r="V4366" i="11"/>
  <c r="U4366" i="11"/>
  <c r="T4366" i="11"/>
  <c r="S4366" i="11"/>
  <c r="R4366" i="11"/>
  <c r="Q4366" i="11"/>
  <c r="P4366" i="11"/>
  <c r="A4366" i="11"/>
  <c r="X4365" i="11"/>
  <c r="W4365" i="11"/>
  <c r="V4365" i="11"/>
  <c r="U4365" i="11"/>
  <c r="T4365" i="11"/>
  <c r="S4365" i="11"/>
  <c r="R4365" i="11"/>
  <c r="Q4365" i="11"/>
  <c r="P4365" i="11"/>
  <c r="A4365" i="11"/>
  <c r="X4364" i="11"/>
  <c r="W4364" i="11"/>
  <c r="V4364" i="11"/>
  <c r="U4364" i="11"/>
  <c r="T4364" i="11"/>
  <c r="S4364" i="11"/>
  <c r="R4364" i="11"/>
  <c r="Q4364" i="11"/>
  <c r="P4364" i="11"/>
  <c r="A4364" i="11"/>
  <c r="X4363" i="11"/>
  <c r="W4363" i="11"/>
  <c r="V4363" i="11"/>
  <c r="U4363" i="11"/>
  <c r="T4363" i="11"/>
  <c r="S4363" i="11"/>
  <c r="R4363" i="11"/>
  <c r="Q4363" i="11"/>
  <c r="P4363" i="11"/>
  <c r="A4363" i="11"/>
  <c r="X4362" i="11"/>
  <c r="W4362" i="11"/>
  <c r="V4362" i="11"/>
  <c r="U4362" i="11"/>
  <c r="T4362" i="11"/>
  <c r="S4362" i="11"/>
  <c r="R4362" i="11"/>
  <c r="Q4362" i="11"/>
  <c r="P4362" i="11"/>
  <c r="A4362" i="11"/>
  <c r="X4361" i="11"/>
  <c r="W4361" i="11"/>
  <c r="V4361" i="11"/>
  <c r="U4361" i="11"/>
  <c r="T4361" i="11"/>
  <c r="S4361" i="11"/>
  <c r="R4361" i="11"/>
  <c r="Q4361" i="11"/>
  <c r="P4361" i="11"/>
  <c r="A4361" i="11"/>
  <c r="X4360" i="11"/>
  <c r="W4360" i="11"/>
  <c r="V4360" i="11"/>
  <c r="U4360" i="11"/>
  <c r="T4360" i="11"/>
  <c r="S4360" i="11"/>
  <c r="R4360" i="11"/>
  <c r="Q4360" i="11"/>
  <c r="P4360" i="11"/>
  <c r="A4360" i="11"/>
  <c r="X4359" i="11"/>
  <c r="W4359" i="11"/>
  <c r="V4359" i="11"/>
  <c r="U4359" i="11"/>
  <c r="T4359" i="11"/>
  <c r="S4359" i="11"/>
  <c r="R4359" i="11"/>
  <c r="Q4359" i="11"/>
  <c r="P4359" i="11"/>
  <c r="A4359" i="11"/>
  <c r="X4358" i="11"/>
  <c r="W4358" i="11"/>
  <c r="V4358" i="11"/>
  <c r="U4358" i="11"/>
  <c r="T4358" i="11"/>
  <c r="S4358" i="11"/>
  <c r="R4358" i="11"/>
  <c r="Q4358" i="11"/>
  <c r="P4358" i="11"/>
  <c r="A4358" i="11"/>
  <c r="X4357" i="11"/>
  <c r="W4357" i="11"/>
  <c r="V4357" i="11"/>
  <c r="U4357" i="11"/>
  <c r="T4357" i="11"/>
  <c r="S4357" i="11"/>
  <c r="R4357" i="11"/>
  <c r="Q4357" i="11"/>
  <c r="P4357" i="11"/>
  <c r="A4357" i="11"/>
  <c r="X4356" i="11"/>
  <c r="W4356" i="11"/>
  <c r="V4356" i="11"/>
  <c r="U4356" i="11"/>
  <c r="T4356" i="11"/>
  <c r="S4356" i="11"/>
  <c r="R4356" i="11"/>
  <c r="Q4356" i="11"/>
  <c r="P4356" i="11"/>
  <c r="A4356" i="11"/>
  <c r="X4355" i="11"/>
  <c r="W4355" i="11"/>
  <c r="V4355" i="11"/>
  <c r="U4355" i="11"/>
  <c r="T4355" i="11"/>
  <c r="S4355" i="11"/>
  <c r="R4355" i="11"/>
  <c r="Q4355" i="11"/>
  <c r="P4355" i="11"/>
  <c r="A4355" i="11"/>
  <c r="X4354" i="11"/>
  <c r="W4354" i="11"/>
  <c r="V4354" i="11"/>
  <c r="U4354" i="11"/>
  <c r="T4354" i="11"/>
  <c r="S4354" i="11"/>
  <c r="R4354" i="11"/>
  <c r="Q4354" i="11"/>
  <c r="P4354" i="11"/>
  <c r="A4354" i="11"/>
  <c r="X4353" i="11"/>
  <c r="W4353" i="11"/>
  <c r="V4353" i="11"/>
  <c r="U4353" i="11"/>
  <c r="T4353" i="11"/>
  <c r="S4353" i="11"/>
  <c r="R4353" i="11"/>
  <c r="Q4353" i="11"/>
  <c r="P4353" i="11"/>
  <c r="A4353" i="11"/>
  <c r="X4352" i="11"/>
  <c r="W4352" i="11"/>
  <c r="V4352" i="11"/>
  <c r="U4352" i="11"/>
  <c r="T4352" i="11"/>
  <c r="S4352" i="11"/>
  <c r="R4352" i="11"/>
  <c r="Q4352" i="11"/>
  <c r="P4352" i="11"/>
  <c r="A4352" i="11"/>
  <c r="X4351" i="11"/>
  <c r="W4351" i="11"/>
  <c r="V4351" i="11"/>
  <c r="U4351" i="11"/>
  <c r="T4351" i="11"/>
  <c r="S4351" i="11"/>
  <c r="R4351" i="11"/>
  <c r="Q4351" i="11"/>
  <c r="P4351" i="11"/>
  <c r="A4351" i="11"/>
  <c r="X4350" i="11"/>
  <c r="W4350" i="11"/>
  <c r="V4350" i="11"/>
  <c r="U4350" i="11"/>
  <c r="T4350" i="11"/>
  <c r="S4350" i="11"/>
  <c r="R4350" i="11"/>
  <c r="Q4350" i="11"/>
  <c r="P4350" i="11"/>
  <c r="A4350" i="11"/>
  <c r="X4349" i="11"/>
  <c r="W4349" i="11"/>
  <c r="V4349" i="11"/>
  <c r="U4349" i="11"/>
  <c r="T4349" i="11"/>
  <c r="S4349" i="11"/>
  <c r="R4349" i="11"/>
  <c r="Q4349" i="11"/>
  <c r="P4349" i="11"/>
  <c r="A4349" i="11"/>
  <c r="X4348" i="11"/>
  <c r="W4348" i="11"/>
  <c r="V4348" i="11"/>
  <c r="U4348" i="11"/>
  <c r="T4348" i="11"/>
  <c r="S4348" i="11"/>
  <c r="R4348" i="11"/>
  <c r="Q4348" i="11"/>
  <c r="P4348" i="11"/>
  <c r="A4348" i="11"/>
  <c r="X4347" i="11"/>
  <c r="W4347" i="11"/>
  <c r="V4347" i="11"/>
  <c r="U4347" i="11"/>
  <c r="T4347" i="11"/>
  <c r="S4347" i="11"/>
  <c r="R4347" i="11"/>
  <c r="Q4347" i="11"/>
  <c r="P4347" i="11"/>
  <c r="A4347" i="11"/>
  <c r="X4346" i="11"/>
  <c r="W4346" i="11"/>
  <c r="V4346" i="11"/>
  <c r="U4346" i="11"/>
  <c r="T4346" i="11"/>
  <c r="S4346" i="11"/>
  <c r="R4346" i="11"/>
  <c r="Q4346" i="11"/>
  <c r="P4346" i="11"/>
  <c r="A4346" i="11"/>
  <c r="X4345" i="11"/>
  <c r="W4345" i="11"/>
  <c r="V4345" i="11"/>
  <c r="U4345" i="11"/>
  <c r="T4345" i="11"/>
  <c r="S4345" i="11"/>
  <c r="R4345" i="11"/>
  <c r="Q4345" i="11"/>
  <c r="P4345" i="11"/>
  <c r="A4345" i="11"/>
  <c r="X4344" i="11"/>
  <c r="W4344" i="11"/>
  <c r="V4344" i="11"/>
  <c r="U4344" i="11"/>
  <c r="T4344" i="11"/>
  <c r="S4344" i="11"/>
  <c r="R4344" i="11"/>
  <c r="Q4344" i="11"/>
  <c r="P4344" i="11"/>
  <c r="A4344" i="11"/>
  <c r="X4343" i="11"/>
  <c r="W4343" i="11"/>
  <c r="V4343" i="11"/>
  <c r="U4343" i="11"/>
  <c r="T4343" i="11"/>
  <c r="S4343" i="11"/>
  <c r="R4343" i="11"/>
  <c r="Q4343" i="11"/>
  <c r="P4343" i="11"/>
  <c r="A4343" i="11"/>
  <c r="X4342" i="11"/>
  <c r="W4342" i="11"/>
  <c r="V4342" i="11"/>
  <c r="U4342" i="11"/>
  <c r="T4342" i="11"/>
  <c r="S4342" i="11"/>
  <c r="R4342" i="11"/>
  <c r="Q4342" i="11"/>
  <c r="P4342" i="11"/>
  <c r="A4342" i="11"/>
  <c r="X4341" i="11"/>
  <c r="W4341" i="11"/>
  <c r="V4341" i="11"/>
  <c r="U4341" i="11"/>
  <c r="T4341" i="11"/>
  <c r="S4341" i="11"/>
  <c r="R4341" i="11"/>
  <c r="Q4341" i="11"/>
  <c r="P4341" i="11"/>
  <c r="A4341" i="11"/>
  <c r="X4340" i="11"/>
  <c r="W4340" i="11"/>
  <c r="V4340" i="11"/>
  <c r="U4340" i="11"/>
  <c r="T4340" i="11"/>
  <c r="S4340" i="11"/>
  <c r="R4340" i="11"/>
  <c r="Q4340" i="11"/>
  <c r="P4340" i="11"/>
  <c r="A4340" i="11"/>
  <c r="X4339" i="11"/>
  <c r="W4339" i="11"/>
  <c r="V4339" i="11"/>
  <c r="U4339" i="11"/>
  <c r="T4339" i="11"/>
  <c r="S4339" i="11"/>
  <c r="R4339" i="11"/>
  <c r="Q4339" i="11"/>
  <c r="P4339" i="11"/>
  <c r="A4339" i="11"/>
  <c r="X4338" i="11"/>
  <c r="W4338" i="11"/>
  <c r="V4338" i="11"/>
  <c r="U4338" i="11"/>
  <c r="T4338" i="11"/>
  <c r="S4338" i="11"/>
  <c r="R4338" i="11"/>
  <c r="Q4338" i="11"/>
  <c r="P4338" i="11"/>
  <c r="A4338" i="11"/>
  <c r="X4337" i="11"/>
  <c r="W4337" i="11"/>
  <c r="V4337" i="11"/>
  <c r="U4337" i="11"/>
  <c r="T4337" i="11"/>
  <c r="S4337" i="11"/>
  <c r="R4337" i="11"/>
  <c r="Q4337" i="11"/>
  <c r="P4337" i="11"/>
  <c r="A4337" i="11"/>
  <c r="X4336" i="11"/>
  <c r="W4336" i="11"/>
  <c r="V4336" i="11"/>
  <c r="U4336" i="11"/>
  <c r="T4336" i="11"/>
  <c r="S4336" i="11"/>
  <c r="R4336" i="11"/>
  <c r="Q4336" i="11"/>
  <c r="P4336" i="11"/>
  <c r="A4336" i="11"/>
  <c r="X4335" i="11"/>
  <c r="W4335" i="11"/>
  <c r="V4335" i="11"/>
  <c r="U4335" i="11"/>
  <c r="T4335" i="11"/>
  <c r="S4335" i="11"/>
  <c r="R4335" i="11"/>
  <c r="Q4335" i="11"/>
  <c r="P4335" i="11"/>
  <c r="A4335" i="11"/>
  <c r="X4334" i="11"/>
  <c r="W4334" i="11"/>
  <c r="V4334" i="11"/>
  <c r="U4334" i="11"/>
  <c r="T4334" i="11"/>
  <c r="S4334" i="11"/>
  <c r="R4334" i="11"/>
  <c r="Q4334" i="11"/>
  <c r="P4334" i="11"/>
  <c r="A4334" i="11"/>
  <c r="X4333" i="11"/>
  <c r="W4333" i="11"/>
  <c r="V4333" i="11"/>
  <c r="U4333" i="11"/>
  <c r="T4333" i="11"/>
  <c r="S4333" i="11"/>
  <c r="R4333" i="11"/>
  <c r="Q4333" i="11"/>
  <c r="P4333" i="11"/>
  <c r="A4333" i="11"/>
  <c r="X4332" i="11"/>
  <c r="W4332" i="11"/>
  <c r="V4332" i="11"/>
  <c r="U4332" i="11"/>
  <c r="T4332" i="11"/>
  <c r="S4332" i="11"/>
  <c r="R4332" i="11"/>
  <c r="Q4332" i="11"/>
  <c r="P4332" i="11"/>
  <c r="A4332" i="11"/>
  <c r="X4331" i="11"/>
  <c r="W4331" i="11"/>
  <c r="V4331" i="11"/>
  <c r="U4331" i="11"/>
  <c r="T4331" i="11"/>
  <c r="S4331" i="11"/>
  <c r="R4331" i="11"/>
  <c r="Q4331" i="11"/>
  <c r="P4331" i="11"/>
  <c r="A4331" i="11"/>
  <c r="X4330" i="11"/>
  <c r="W4330" i="11"/>
  <c r="V4330" i="11"/>
  <c r="U4330" i="11"/>
  <c r="T4330" i="11"/>
  <c r="S4330" i="11"/>
  <c r="R4330" i="11"/>
  <c r="Q4330" i="11"/>
  <c r="P4330" i="11"/>
  <c r="A4330" i="11"/>
  <c r="X4329" i="11"/>
  <c r="W4329" i="11"/>
  <c r="V4329" i="11"/>
  <c r="U4329" i="11"/>
  <c r="T4329" i="11"/>
  <c r="S4329" i="11"/>
  <c r="R4329" i="11"/>
  <c r="Q4329" i="11"/>
  <c r="P4329" i="11"/>
  <c r="A4329" i="11"/>
  <c r="X4328" i="11"/>
  <c r="W4328" i="11"/>
  <c r="V4328" i="11"/>
  <c r="U4328" i="11"/>
  <c r="T4328" i="11"/>
  <c r="S4328" i="11"/>
  <c r="R4328" i="11"/>
  <c r="Q4328" i="11"/>
  <c r="P4328" i="11"/>
  <c r="A4328" i="11"/>
  <c r="X4327" i="11"/>
  <c r="W4327" i="11"/>
  <c r="V4327" i="11"/>
  <c r="U4327" i="11"/>
  <c r="T4327" i="11"/>
  <c r="S4327" i="11"/>
  <c r="R4327" i="11"/>
  <c r="Q4327" i="11"/>
  <c r="P4327" i="11"/>
  <c r="A4327" i="11"/>
  <c r="X4326" i="11"/>
  <c r="W4326" i="11"/>
  <c r="V4326" i="11"/>
  <c r="U4326" i="11"/>
  <c r="T4326" i="11"/>
  <c r="S4326" i="11"/>
  <c r="R4326" i="11"/>
  <c r="Q4326" i="11"/>
  <c r="P4326" i="11"/>
  <c r="A4326" i="11"/>
  <c r="X4325" i="11"/>
  <c r="W4325" i="11"/>
  <c r="V4325" i="11"/>
  <c r="U4325" i="11"/>
  <c r="T4325" i="11"/>
  <c r="S4325" i="11"/>
  <c r="R4325" i="11"/>
  <c r="Q4325" i="11"/>
  <c r="P4325" i="11"/>
  <c r="A4325" i="11"/>
  <c r="X4324" i="11"/>
  <c r="W4324" i="11"/>
  <c r="V4324" i="11"/>
  <c r="U4324" i="11"/>
  <c r="T4324" i="11"/>
  <c r="S4324" i="11"/>
  <c r="R4324" i="11"/>
  <c r="Q4324" i="11"/>
  <c r="P4324" i="11"/>
  <c r="A4324" i="11"/>
  <c r="X4323" i="11"/>
  <c r="W4323" i="11"/>
  <c r="V4323" i="11"/>
  <c r="U4323" i="11"/>
  <c r="T4323" i="11"/>
  <c r="S4323" i="11"/>
  <c r="R4323" i="11"/>
  <c r="Q4323" i="11"/>
  <c r="P4323" i="11"/>
  <c r="A4323" i="11"/>
  <c r="X4322" i="11"/>
  <c r="W4322" i="11"/>
  <c r="V4322" i="11"/>
  <c r="U4322" i="11"/>
  <c r="T4322" i="11"/>
  <c r="S4322" i="11"/>
  <c r="R4322" i="11"/>
  <c r="Q4322" i="11"/>
  <c r="P4322" i="11"/>
  <c r="A4322" i="11"/>
  <c r="X4321" i="11"/>
  <c r="W4321" i="11"/>
  <c r="V4321" i="11"/>
  <c r="U4321" i="11"/>
  <c r="T4321" i="11"/>
  <c r="S4321" i="11"/>
  <c r="R4321" i="11"/>
  <c r="Q4321" i="11"/>
  <c r="P4321" i="11"/>
  <c r="A4321" i="11"/>
  <c r="X4320" i="11"/>
  <c r="W4320" i="11"/>
  <c r="V4320" i="11"/>
  <c r="U4320" i="11"/>
  <c r="T4320" i="11"/>
  <c r="S4320" i="11"/>
  <c r="R4320" i="11"/>
  <c r="Q4320" i="11"/>
  <c r="P4320" i="11"/>
  <c r="A4320" i="11"/>
  <c r="X4319" i="11"/>
  <c r="W4319" i="11"/>
  <c r="V4319" i="11"/>
  <c r="U4319" i="11"/>
  <c r="T4319" i="11"/>
  <c r="S4319" i="11"/>
  <c r="R4319" i="11"/>
  <c r="Q4319" i="11"/>
  <c r="P4319" i="11"/>
  <c r="A4319" i="11"/>
  <c r="X4318" i="11"/>
  <c r="W4318" i="11"/>
  <c r="V4318" i="11"/>
  <c r="U4318" i="11"/>
  <c r="T4318" i="11"/>
  <c r="S4318" i="11"/>
  <c r="R4318" i="11"/>
  <c r="Q4318" i="11"/>
  <c r="P4318" i="11"/>
  <c r="A4318" i="11"/>
  <c r="X4317" i="11"/>
  <c r="W4317" i="11"/>
  <c r="V4317" i="11"/>
  <c r="U4317" i="11"/>
  <c r="T4317" i="11"/>
  <c r="S4317" i="11"/>
  <c r="R4317" i="11"/>
  <c r="Q4317" i="11"/>
  <c r="P4317" i="11"/>
  <c r="A4317" i="11"/>
  <c r="X4316" i="11"/>
  <c r="W4316" i="11"/>
  <c r="V4316" i="11"/>
  <c r="U4316" i="11"/>
  <c r="T4316" i="11"/>
  <c r="S4316" i="11"/>
  <c r="R4316" i="11"/>
  <c r="Q4316" i="11"/>
  <c r="P4316" i="11"/>
  <c r="A4316" i="11"/>
  <c r="X4315" i="11"/>
  <c r="W4315" i="11"/>
  <c r="V4315" i="11"/>
  <c r="U4315" i="11"/>
  <c r="T4315" i="11"/>
  <c r="S4315" i="11"/>
  <c r="R4315" i="11"/>
  <c r="Q4315" i="11"/>
  <c r="P4315" i="11"/>
  <c r="A4315" i="11"/>
  <c r="X4314" i="11"/>
  <c r="W4314" i="11"/>
  <c r="V4314" i="11"/>
  <c r="U4314" i="11"/>
  <c r="T4314" i="11"/>
  <c r="S4314" i="11"/>
  <c r="R4314" i="11"/>
  <c r="Q4314" i="11"/>
  <c r="P4314" i="11"/>
  <c r="A4314" i="11"/>
  <c r="X4313" i="11"/>
  <c r="W4313" i="11"/>
  <c r="V4313" i="11"/>
  <c r="U4313" i="11"/>
  <c r="T4313" i="11"/>
  <c r="S4313" i="11"/>
  <c r="R4313" i="11"/>
  <c r="Q4313" i="11"/>
  <c r="P4313" i="11"/>
  <c r="A4313" i="11"/>
  <c r="X4312" i="11"/>
  <c r="W4312" i="11"/>
  <c r="V4312" i="11"/>
  <c r="U4312" i="11"/>
  <c r="T4312" i="11"/>
  <c r="S4312" i="11"/>
  <c r="R4312" i="11"/>
  <c r="Q4312" i="11"/>
  <c r="P4312" i="11"/>
  <c r="A4312" i="11"/>
  <c r="X4311" i="11"/>
  <c r="W4311" i="11"/>
  <c r="V4311" i="11"/>
  <c r="U4311" i="11"/>
  <c r="T4311" i="11"/>
  <c r="S4311" i="11"/>
  <c r="R4311" i="11"/>
  <c r="Q4311" i="11"/>
  <c r="P4311" i="11"/>
  <c r="A4311" i="11"/>
  <c r="X4310" i="11"/>
  <c r="W4310" i="11"/>
  <c r="V4310" i="11"/>
  <c r="U4310" i="11"/>
  <c r="T4310" i="11"/>
  <c r="S4310" i="11"/>
  <c r="R4310" i="11"/>
  <c r="Q4310" i="11"/>
  <c r="P4310" i="11"/>
  <c r="A4310" i="11"/>
  <c r="X4309" i="11"/>
  <c r="W4309" i="11"/>
  <c r="V4309" i="11"/>
  <c r="U4309" i="11"/>
  <c r="T4309" i="11"/>
  <c r="S4309" i="11"/>
  <c r="R4309" i="11"/>
  <c r="Q4309" i="11"/>
  <c r="P4309" i="11"/>
  <c r="A4309" i="11"/>
  <c r="X4308" i="11"/>
  <c r="W4308" i="11"/>
  <c r="V4308" i="11"/>
  <c r="U4308" i="11"/>
  <c r="T4308" i="11"/>
  <c r="S4308" i="11"/>
  <c r="R4308" i="11"/>
  <c r="Q4308" i="11"/>
  <c r="P4308" i="11"/>
  <c r="A4308" i="11"/>
  <c r="X4307" i="11"/>
  <c r="W4307" i="11"/>
  <c r="V4307" i="11"/>
  <c r="U4307" i="11"/>
  <c r="T4307" i="11"/>
  <c r="S4307" i="11"/>
  <c r="R4307" i="11"/>
  <c r="Q4307" i="11"/>
  <c r="P4307" i="11"/>
  <c r="A4307" i="11"/>
  <c r="X4306" i="11"/>
  <c r="W4306" i="11"/>
  <c r="V4306" i="11"/>
  <c r="U4306" i="11"/>
  <c r="T4306" i="11"/>
  <c r="S4306" i="11"/>
  <c r="R4306" i="11"/>
  <c r="Q4306" i="11"/>
  <c r="P4306" i="11"/>
  <c r="A4306" i="11"/>
  <c r="X4305" i="11"/>
  <c r="W4305" i="11"/>
  <c r="V4305" i="11"/>
  <c r="U4305" i="11"/>
  <c r="T4305" i="11"/>
  <c r="S4305" i="11"/>
  <c r="R4305" i="11"/>
  <c r="Q4305" i="11"/>
  <c r="P4305" i="11"/>
  <c r="A4305" i="11"/>
  <c r="X4304" i="11"/>
  <c r="W4304" i="11"/>
  <c r="V4304" i="11"/>
  <c r="U4304" i="11"/>
  <c r="T4304" i="11"/>
  <c r="S4304" i="11"/>
  <c r="R4304" i="11"/>
  <c r="Q4304" i="11"/>
  <c r="P4304" i="11"/>
  <c r="A4304" i="11"/>
  <c r="X4303" i="11"/>
  <c r="W4303" i="11"/>
  <c r="V4303" i="11"/>
  <c r="U4303" i="11"/>
  <c r="T4303" i="11"/>
  <c r="S4303" i="11"/>
  <c r="R4303" i="11"/>
  <c r="Q4303" i="11"/>
  <c r="P4303" i="11"/>
  <c r="A4303" i="11"/>
  <c r="X4302" i="11"/>
  <c r="W4302" i="11"/>
  <c r="V4302" i="11"/>
  <c r="U4302" i="11"/>
  <c r="T4302" i="11"/>
  <c r="S4302" i="11"/>
  <c r="R4302" i="11"/>
  <c r="Q4302" i="11"/>
  <c r="P4302" i="11"/>
  <c r="A4302" i="11"/>
  <c r="X4301" i="11"/>
  <c r="W4301" i="11"/>
  <c r="V4301" i="11"/>
  <c r="U4301" i="11"/>
  <c r="T4301" i="11"/>
  <c r="S4301" i="11"/>
  <c r="R4301" i="11"/>
  <c r="Q4301" i="11"/>
  <c r="P4301" i="11"/>
  <c r="A4301" i="11"/>
  <c r="X4300" i="11"/>
  <c r="W4300" i="11"/>
  <c r="V4300" i="11"/>
  <c r="U4300" i="11"/>
  <c r="T4300" i="11"/>
  <c r="S4300" i="11"/>
  <c r="R4300" i="11"/>
  <c r="Q4300" i="11"/>
  <c r="P4300" i="11"/>
  <c r="A4300" i="11"/>
  <c r="X4299" i="11"/>
  <c r="W4299" i="11"/>
  <c r="V4299" i="11"/>
  <c r="U4299" i="11"/>
  <c r="T4299" i="11"/>
  <c r="S4299" i="11"/>
  <c r="R4299" i="11"/>
  <c r="Q4299" i="11"/>
  <c r="P4299" i="11"/>
  <c r="A4299" i="11"/>
  <c r="X4298" i="11"/>
  <c r="W4298" i="11"/>
  <c r="V4298" i="11"/>
  <c r="U4298" i="11"/>
  <c r="T4298" i="11"/>
  <c r="S4298" i="11"/>
  <c r="R4298" i="11"/>
  <c r="Q4298" i="11"/>
  <c r="P4298" i="11"/>
  <c r="A4298" i="11"/>
  <c r="X4297" i="11"/>
  <c r="W4297" i="11"/>
  <c r="V4297" i="11"/>
  <c r="U4297" i="11"/>
  <c r="T4297" i="11"/>
  <c r="S4297" i="11"/>
  <c r="R4297" i="11"/>
  <c r="Q4297" i="11"/>
  <c r="P4297" i="11"/>
  <c r="A4297" i="11"/>
  <c r="X4296" i="11"/>
  <c r="W4296" i="11"/>
  <c r="V4296" i="11"/>
  <c r="U4296" i="11"/>
  <c r="T4296" i="11"/>
  <c r="S4296" i="11"/>
  <c r="R4296" i="11"/>
  <c r="Q4296" i="11"/>
  <c r="P4296" i="11"/>
  <c r="A4296" i="11"/>
  <c r="X4295" i="11"/>
  <c r="W4295" i="11"/>
  <c r="V4295" i="11"/>
  <c r="U4295" i="11"/>
  <c r="T4295" i="11"/>
  <c r="S4295" i="11"/>
  <c r="R4295" i="11"/>
  <c r="Q4295" i="11"/>
  <c r="P4295" i="11"/>
  <c r="A4295" i="11"/>
  <c r="X4294" i="11"/>
  <c r="W4294" i="11"/>
  <c r="V4294" i="11"/>
  <c r="U4294" i="11"/>
  <c r="T4294" i="11"/>
  <c r="S4294" i="11"/>
  <c r="R4294" i="11"/>
  <c r="Q4294" i="11"/>
  <c r="P4294" i="11"/>
  <c r="A4294" i="11"/>
  <c r="X4293" i="11"/>
  <c r="W4293" i="11"/>
  <c r="V4293" i="11"/>
  <c r="U4293" i="11"/>
  <c r="T4293" i="11"/>
  <c r="S4293" i="11"/>
  <c r="R4293" i="11"/>
  <c r="Q4293" i="11"/>
  <c r="P4293" i="11"/>
  <c r="A4293" i="11"/>
  <c r="X4292" i="11"/>
  <c r="W4292" i="11"/>
  <c r="V4292" i="11"/>
  <c r="U4292" i="11"/>
  <c r="T4292" i="11"/>
  <c r="S4292" i="11"/>
  <c r="R4292" i="11"/>
  <c r="Q4292" i="11"/>
  <c r="P4292" i="11"/>
  <c r="A4292" i="11"/>
  <c r="X4291" i="11"/>
  <c r="W4291" i="11"/>
  <c r="V4291" i="11"/>
  <c r="U4291" i="11"/>
  <c r="T4291" i="11"/>
  <c r="S4291" i="11"/>
  <c r="R4291" i="11"/>
  <c r="Q4291" i="11"/>
  <c r="P4291" i="11"/>
  <c r="A4291" i="11"/>
  <c r="X4290" i="11"/>
  <c r="W4290" i="11"/>
  <c r="V4290" i="11"/>
  <c r="U4290" i="11"/>
  <c r="T4290" i="11"/>
  <c r="S4290" i="11"/>
  <c r="R4290" i="11"/>
  <c r="Q4290" i="11"/>
  <c r="P4290" i="11"/>
  <c r="A4290" i="11"/>
  <c r="X4289" i="11"/>
  <c r="W4289" i="11"/>
  <c r="V4289" i="11"/>
  <c r="U4289" i="11"/>
  <c r="T4289" i="11"/>
  <c r="S4289" i="11"/>
  <c r="R4289" i="11"/>
  <c r="Q4289" i="11"/>
  <c r="P4289" i="11"/>
  <c r="A4289" i="11"/>
  <c r="X4288" i="11"/>
  <c r="W4288" i="11"/>
  <c r="V4288" i="11"/>
  <c r="U4288" i="11"/>
  <c r="T4288" i="11"/>
  <c r="S4288" i="11"/>
  <c r="R4288" i="11"/>
  <c r="Q4288" i="11"/>
  <c r="P4288" i="11"/>
  <c r="A4288" i="11"/>
  <c r="X4287" i="11"/>
  <c r="W4287" i="11"/>
  <c r="V4287" i="11"/>
  <c r="U4287" i="11"/>
  <c r="T4287" i="11"/>
  <c r="S4287" i="11"/>
  <c r="R4287" i="11"/>
  <c r="Q4287" i="11"/>
  <c r="P4287" i="11"/>
  <c r="A4287" i="11"/>
  <c r="X4286" i="11"/>
  <c r="W4286" i="11"/>
  <c r="V4286" i="11"/>
  <c r="U4286" i="11"/>
  <c r="T4286" i="11"/>
  <c r="S4286" i="11"/>
  <c r="R4286" i="11"/>
  <c r="Q4286" i="11"/>
  <c r="P4286" i="11"/>
  <c r="A4286" i="11"/>
  <c r="X4285" i="11"/>
  <c r="W4285" i="11"/>
  <c r="V4285" i="11"/>
  <c r="U4285" i="11"/>
  <c r="T4285" i="11"/>
  <c r="S4285" i="11"/>
  <c r="R4285" i="11"/>
  <c r="Q4285" i="11"/>
  <c r="P4285" i="11"/>
  <c r="A4285" i="11"/>
  <c r="X4284" i="11"/>
  <c r="W4284" i="11"/>
  <c r="V4284" i="11"/>
  <c r="U4284" i="11"/>
  <c r="T4284" i="11"/>
  <c r="S4284" i="11"/>
  <c r="R4284" i="11"/>
  <c r="Q4284" i="11"/>
  <c r="P4284" i="11"/>
  <c r="A4284" i="11"/>
  <c r="X4283" i="11"/>
  <c r="W4283" i="11"/>
  <c r="V4283" i="11"/>
  <c r="U4283" i="11"/>
  <c r="T4283" i="11"/>
  <c r="S4283" i="11"/>
  <c r="R4283" i="11"/>
  <c r="Q4283" i="11"/>
  <c r="P4283" i="11"/>
  <c r="A4283" i="11"/>
  <c r="X4282" i="11"/>
  <c r="W4282" i="11"/>
  <c r="V4282" i="11"/>
  <c r="U4282" i="11"/>
  <c r="T4282" i="11"/>
  <c r="S4282" i="11"/>
  <c r="R4282" i="11"/>
  <c r="Q4282" i="11"/>
  <c r="P4282" i="11"/>
  <c r="A4282" i="11"/>
  <c r="X4281" i="11"/>
  <c r="W4281" i="11"/>
  <c r="V4281" i="11"/>
  <c r="U4281" i="11"/>
  <c r="T4281" i="11"/>
  <c r="S4281" i="11"/>
  <c r="R4281" i="11"/>
  <c r="Q4281" i="11"/>
  <c r="P4281" i="11"/>
  <c r="A4281" i="11"/>
  <c r="X4280" i="11"/>
  <c r="W4280" i="11"/>
  <c r="V4280" i="11"/>
  <c r="U4280" i="11"/>
  <c r="T4280" i="11"/>
  <c r="S4280" i="11"/>
  <c r="R4280" i="11"/>
  <c r="Q4280" i="11"/>
  <c r="P4280" i="11"/>
  <c r="A4280" i="11"/>
  <c r="X4279" i="11"/>
  <c r="W4279" i="11"/>
  <c r="V4279" i="11"/>
  <c r="U4279" i="11"/>
  <c r="T4279" i="11"/>
  <c r="S4279" i="11"/>
  <c r="R4279" i="11"/>
  <c r="Q4279" i="11"/>
  <c r="P4279" i="11"/>
  <c r="A4279" i="11"/>
  <c r="X4278" i="11"/>
  <c r="W4278" i="11"/>
  <c r="V4278" i="11"/>
  <c r="U4278" i="11"/>
  <c r="T4278" i="11"/>
  <c r="S4278" i="11"/>
  <c r="R4278" i="11"/>
  <c r="Q4278" i="11"/>
  <c r="P4278" i="11"/>
  <c r="A4278" i="11"/>
  <c r="X4277" i="11"/>
  <c r="W4277" i="11"/>
  <c r="V4277" i="11"/>
  <c r="U4277" i="11"/>
  <c r="T4277" i="11"/>
  <c r="S4277" i="11"/>
  <c r="R4277" i="11"/>
  <c r="Q4277" i="11"/>
  <c r="P4277" i="11"/>
  <c r="A4277" i="11"/>
  <c r="X4276" i="11"/>
  <c r="W4276" i="11"/>
  <c r="V4276" i="11"/>
  <c r="U4276" i="11"/>
  <c r="T4276" i="11"/>
  <c r="S4276" i="11"/>
  <c r="R4276" i="11"/>
  <c r="Q4276" i="11"/>
  <c r="P4276" i="11"/>
  <c r="A4276" i="11"/>
  <c r="X4275" i="11"/>
  <c r="W4275" i="11"/>
  <c r="V4275" i="11"/>
  <c r="U4275" i="11"/>
  <c r="T4275" i="11"/>
  <c r="S4275" i="11"/>
  <c r="R4275" i="11"/>
  <c r="Q4275" i="11"/>
  <c r="P4275" i="11"/>
  <c r="A4275" i="11"/>
  <c r="X4274" i="11"/>
  <c r="W4274" i="11"/>
  <c r="V4274" i="11"/>
  <c r="U4274" i="11"/>
  <c r="T4274" i="11"/>
  <c r="S4274" i="11"/>
  <c r="R4274" i="11"/>
  <c r="Q4274" i="11"/>
  <c r="P4274" i="11"/>
  <c r="A4274" i="11"/>
  <c r="X4273" i="11"/>
  <c r="W4273" i="11"/>
  <c r="V4273" i="11"/>
  <c r="U4273" i="11"/>
  <c r="T4273" i="11"/>
  <c r="S4273" i="11"/>
  <c r="R4273" i="11"/>
  <c r="Q4273" i="11"/>
  <c r="P4273" i="11"/>
  <c r="A4273" i="11"/>
  <c r="X4272" i="11"/>
  <c r="W4272" i="11"/>
  <c r="V4272" i="11"/>
  <c r="U4272" i="11"/>
  <c r="T4272" i="11"/>
  <c r="S4272" i="11"/>
  <c r="R4272" i="11"/>
  <c r="Q4272" i="11"/>
  <c r="P4272" i="11"/>
  <c r="A4272" i="11"/>
  <c r="X4271" i="11"/>
  <c r="W4271" i="11"/>
  <c r="V4271" i="11"/>
  <c r="U4271" i="11"/>
  <c r="T4271" i="11"/>
  <c r="S4271" i="11"/>
  <c r="R4271" i="11"/>
  <c r="Q4271" i="11"/>
  <c r="P4271" i="11"/>
  <c r="A4271" i="11"/>
  <c r="X4270" i="11"/>
  <c r="W4270" i="11"/>
  <c r="V4270" i="11"/>
  <c r="U4270" i="11"/>
  <c r="T4270" i="11"/>
  <c r="S4270" i="11"/>
  <c r="R4270" i="11"/>
  <c r="Q4270" i="11"/>
  <c r="P4270" i="11"/>
  <c r="A4270" i="11"/>
  <c r="X4269" i="11"/>
  <c r="W4269" i="11"/>
  <c r="V4269" i="11"/>
  <c r="U4269" i="11"/>
  <c r="T4269" i="11"/>
  <c r="S4269" i="11"/>
  <c r="R4269" i="11"/>
  <c r="Q4269" i="11"/>
  <c r="P4269" i="11"/>
  <c r="A4269" i="11"/>
  <c r="X4268" i="11"/>
  <c r="W4268" i="11"/>
  <c r="V4268" i="11"/>
  <c r="U4268" i="11"/>
  <c r="T4268" i="11"/>
  <c r="S4268" i="11"/>
  <c r="R4268" i="11"/>
  <c r="Q4268" i="11"/>
  <c r="P4268" i="11"/>
  <c r="A4268" i="11"/>
  <c r="X4267" i="11"/>
  <c r="W4267" i="11"/>
  <c r="V4267" i="11"/>
  <c r="U4267" i="11"/>
  <c r="T4267" i="11"/>
  <c r="S4267" i="11"/>
  <c r="R4267" i="11"/>
  <c r="Q4267" i="11"/>
  <c r="P4267" i="11"/>
  <c r="A4267" i="11"/>
  <c r="X4266" i="11"/>
  <c r="W4266" i="11"/>
  <c r="V4266" i="11"/>
  <c r="U4266" i="11"/>
  <c r="T4266" i="11"/>
  <c r="S4266" i="11"/>
  <c r="R4266" i="11"/>
  <c r="Q4266" i="11"/>
  <c r="P4266" i="11"/>
  <c r="A4266" i="11"/>
  <c r="X4265" i="11"/>
  <c r="W4265" i="11"/>
  <c r="V4265" i="11"/>
  <c r="U4265" i="11"/>
  <c r="T4265" i="11"/>
  <c r="S4265" i="11"/>
  <c r="R4265" i="11"/>
  <c r="Q4265" i="11"/>
  <c r="P4265" i="11"/>
  <c r="A4265" i="11"/>
  <c r="X4264" i="11"/>
  <c r="W4264" i="11"/>
  <c r="V4264" i="11"/>
  <c r="U4264" i="11"/>
  <c r="T4264" i="11"/>
  <c r="S4264" i="11"/>
  <c r="R4264" i="11"/>
  <c r="Q4264" i="11"/>
  <c r="P4264" i="11"/>
  <c r="A4264" i="11"/>
  <c r="X4263" i="11"/>
  <c r="W4263" i="11"/>
  <c r="V4263" i="11"/>
  <c r="U4263" i="11"/>
  <c r="T4263" i="11"/>
  <c r="S4263" i="11"/>
  <c r="R4263" i="11"/>
  <c r="Q4263" i="11"/>
  <c r="P4263" i="11"/>
  <c r="A4263" i="11"/>
  <c r="X4262" i="11"/>
  <c r="W4262" i="11"/>
  <c r="V4262" i="11"/>
  <c r="U4262" i="11"/>
  <c r="T4262" i="11"/>
  <c r="S4262" i="11"/>
  <c r="R4262" i="11"/>
  <c r="Q4262" i="11"/>
  <c r="P4262" i="11"/>
  <c r="A4262" i="11"/>
  <c r="X4261" i="11"/>
  <c r="W4261" i="11"/>
  <c r="V4261" i="11"/>
  <c r="U4261" i="11"/>
  <c r="T4261" i="11"/>
  <c r="S4261" i="11"/>
  <c r="R4261" i="11"/>
  <c r="Q4261" i="11"/>
  <c r="P4261" i="11"/>
  <c r="A4261" i="11"/>
  <c r="X4260" i="11"/>
  <c r="W4260" i="11"/>
  <c r="V4260" i="11"/>
  <c r="U4260" i="11"/>
  <c r="T4260" i="11"/>
  <c r="S4260" i="11"/>
  <c r="R4260" i="11"/>
  <c r="Q4260" i="11"/>
  <c r="P4260" i="11"/>
  <c r="A4260" i="11"/>
  <c r="X4259" i="11"/>
  <c r="W4259" i="11"/>
  <c r="V4259" i="11"/>
  <c r="U4259" i="11"/>
  <c r="T4259" i="11"/>
  <c r="S4259" i="11"/>
  <c r="R4259" i="11"/>
  <c r="Q4259" i="11"/>
  <c r="P4259" i="11"/>
  <c r="A4259" i="11"/>
  <c r="X4258" i="11"/>
  <c r="W4258" i="11"/>
  <c r="V4258" i="11"/>
  <c r="U4258" i="11"/>
  <c r="T4258" i="11"/>
  <c r="S4258" i="11"/>
  <c r="R4258" i="11"/>
  <c r="Q4258" i="11"/>
  <c r="P4258" i="11"/>
  <c r="A4258" i="11"/>
  <c r="X4257" i="11"/>
  <c r="W4257" i="11"/>
  <c r="V4257" i="11"/>
  <c r="U4257" i="11"/>
  <c r="T4257" i="11"/>
  <c r="S4257" i="11"/>
  <c r="R4257" i="11"/>
  <c r="Q4257" i="11"/>
  <c r="P4257" i="11"/>
  <c r="A4257" i="11"/>
  <c r="X4256" i="11"/>
  <c r="W4256" i="11"/>
  <c r="V4256" i="11"/>
  <c r="U4256" i="11"/>
  <c r="T4256" i="11"/>
  <c r="S4256" i="11"/>
  <c r="R4256" i="11"/>
  <c r="Q4256" i="11"/>
  <c r="P4256" i="11"/>
  <c r="A4256" i="11"/>
  <c r="X4255" i="11"/>
  <c r="W4255" i="11"/>
  <c r="V4255" i="11"/>
  <c r="U4255" i="11"/>
  <c r="T4255" i="11"/>
  <c r="S4255" i="11"/>
  <c r="R4255" i="11"/>
  <c r="Q4255" i="11"/>
  <c r="P4255" i="11"/>
  <c r="A4255" i="11"/>
  <c r="X4254" i="11"/>
  <c r="W4254" i="11"/>
  <c r="V4254" i="11"/>
  <c r="U4254" i="11"/>
  <c r="T4254" i="11"/>
  <c r="S4254" i="11"/>
  <c r="R4254" i="11"/>
  <c r="Q4254" i="11"/>
  <c r="P4254" i="11"/>
  <c r="A4254" i="11"/>
  <c r="X4253" i="11"/>
  <c r="W4253" i="11"/>
  <c r="V4253" i="11"/>
  <c r="U4253" i="11"/>
  <c r="T4253" i="11"/>
  <c r="S4253" i="11"/>
  <c r="R4253" i="11"/>
  <c r="Q4253" i="11"/>
  <c r="P4253" i="11"/>
  <c r="A4253" i="11"/>
  <c r="X4252" i="11"/>
  <c r="W4252" i="11"/>
  <c r="V4252" i="11"/>
  <c r="U4252" i="11"/>
  <c r="T4252" i="11"/>
  <c r="S4252" i="11"/>
  <c r="R4252" i="11"/>
  <c r="Q4252" i="11"/>
  <c r="P4252" i="11"/>
  <c r="A4252" i="11"/>
  <c r="X4251" i="11"/>
  <c r="W4251" i="11"/>
  <c r="V4251" i="11"/>
  <c r="U4251" i="11"/>
  <c r="T4251" i="11"/>
  <c r="S4251" i="11"/>
  <c r="R4251" i="11"/>
  <c r="Q4251" i="11"/>
  <c r="P4251" i="11"/>
  <c r="A4251" i="11"/>
  <c r="X4250" i="11"/>
  <c r="W4250" i="11"/>
  <c r="V4250" i="11"/>
  <c r="U4250" i="11"/>
  <c r="T4250" i="11"/>
  <c r="S4250" i="11"/>
  <c r="R4250" i="11"/>
  <c r="Q4250" i="11"/>
  <c r="P4250" i="11"/>
  <c r="A4250" i="11"/>
  <c r="X4249" i="11"/>
  <c r="W4249" i="11"/>
  <c r="V4249" i="11"/>
  <c r="U4249" i="11"/>
  <c r="T4249" i="11"/>
  <c r="S4249" i="11"/>
  <c r="R4249" i="11"/>
  <c r="Q4249" i="11"/>
  <c r="P4249" i="11"/>
  <c r="A4249" i="11"/>
  <c r="X4248" i="11"/>
  <c r="W4248" i="11"/>
  <c r="V4248" i="11"/>
  <c r="U4248" i="11"/>
  <c r="T4248" i="11"/>
  <c r="S4248" i="11"/>
  <c r="R4248" i="11"/>
  <c r="Q4248" i="11"/>
  <c r="P4248" i="11"/>
  <c r="A4248" i="11"/>
  <c r="X4247" i="11"/>
  <c r="W4247" i="11"/>
  <c r="V4247" i="11"/>
  <c r="U4247" i="11"/>
  <c r="T4247" i="11"/>
  <c r="S4247" i="11"/>
  <c r="R4247" i="11"/>
  <c r="Q4247" i="11"/>
  <c r="P4247" i="11"/>
  <c r="A4247" i="11"/>
  <c r="X4246" i="11"/>
  <c r="W4246" i="11"/>
  <c r="V4246" i="11"/>
  <c r="U4246" i="11"/>
  <c r="T4246" i="11"/>
  <c r="S4246" i="11"/>
  <c r="R4246" i="11"/>
  <c r="Q4246" i="11"/>
  <c r="P4246" i="11"/>
  <c r="A4246" i="11"/>
  <c r="X4245" i="11"/>
  <c r="W4245" i="11"/>
  <c r="V4245" i="11"/>
  <c r="U4245" i="11"/>
  <c r="T4245" i="11"/>
  <c r="S4245" i="11"/>
  <c r="R4245" i="11"/>
  <c r="Q4245" i="11"/>
  <c r="P4245" i="11"/>
  <c r="A4245" i="11"/>
  <c r="X4244" i="11"/>
  <c r="W4244" i="11"/>
  <c r="V4244" i="11"/>
  <c r="U4244" i="11"/>
  <c r="T4244" i="11"/>
  <c r="S4244" i="11"/>
  <c r="R4244" i="11"/>
  <c r="Q4244" i="11"/>
  <c r="P4244" i="11"/>
  <c r="A4244" i="11"/>
  <c r="X4243" i="11"/>
  <c r="W4243" i="11"/>
  <c r="V4243" i="11"/>
  <c r="U4243" i="11"/>
  <c r="T4243" i="11"/>
  <c r="S4243" i="11"/>
  <c r="R4243" i="11"/>
  <c r="Q4243" i="11"/>
  <c r="P4243" i="11"/>
  <c r="A4243" i="11"/>
  <c r="X4242" i="11"/>
  <c r="W4242" i="11"/>
  <c r="V4242" i="11"/>
  <c r="U4242" i="11"/>
  <c r="T4242" i="11"/>
  <c r="S4242" i="11"/>
  <c r="R4242" i="11"/>
  <c r="Q4242" i="11"/>
  <c r="P4242" i="11"/>
  <c r="A4242" i="11"/>
  <c r="X4241" i="11"/>
  <c r="W4241" i="11"/>
  <c r="V4241" i="11"/>
  <c r="U4241" i="11"/>
  <c r="T4241" i="11"/>
  <c r="S4241" i="11"/>
  <c r="R4241" i="11"/>
  <c r="Q4241" i="11"/>
  <c r="P4241" i="11"/>
  <c r="A4241" i="11"/>
  <c r="X4240" i="11"/>
  <c r="W4240" i="11"/>
  <c r="V4240" i="11"/>
  <c r="U4240" i="11"/>
  <c r="T4240" i="11"/>
  <c r="S4240" i="11"/>
  <c r="R4240" i="11"/>
  <c r="Q4240" i="11"/>
  <c r="P4240" i="11"/>
  <c r="A4240" i="11"/>
  <c r="X4239" i="11"/>
  <c r="W4239" i="11"/>
  <c r="V4239" i="11"/>
  <c r="U4239" i="11"/>
  <c r="T4239" i="11"/>
  <c r="S4239" i="11"/>
  <c r="R4239" i="11"/>
  <c r="Q4239" i="11"/>
  <c r="P4239" i="11"/>
  <c r="A4239" i="11"/>
  <c r="X4238" i="11"/>
  <c r="W4238" i="11"/>
  <c r="V4238" i="11"/>
  <c r="U4238" i="11"/>
  <c r="T4238" i="11"/>
  <c r="S4238" i="11"/>
  <c r="R4238" i="11"/>
  <c r="Q4238" i="11"/>
  <c r="P4238" i="11"/>
  <c r="A4238" i="11"/>
  <c r="X4237" i="11"/>
  <c r="W4237" i="11"/>
  <c r="V4237" i="11"/>
  <c r="U4237" i="11"/>
  <c r="T4237" i="11"/>
  <c r="S4237" i="11"/>
  <c r="R4237" i="11"/>
  <c r="Q4237" i="11"/>
  <c r="P4237" i="11"/>
  <c r="A4237" i="11"/>
  <c r="X4236" i="11"/>
  <c r="W4236" i="11"/>
  <c r="V4236" i="11"/>
  <c r="U4236" i="11"/>
  <c r="T4236" i="11"/>
  <c r="S4236" i="11"/>
  <c r="R4236" i="11"/>
  <c r="Q4236" i="11"/>
  <c r="P4236" i="11"/>
  <c r="A4236" i="11"/>
  <c r="X4235" i="11"/>
  <c r="W4235" i="11"/>
  <c r="V4235" i="11"/>
  <c r="U4235" i="11"/>
  <c r="T4235" i="11"/>
  <c r="S4235" i="11"/>
  <c r="R4235" i="11"/>
  <c r="Q4235" i="11"/>
  <c r="P4235" i="11"/>
  <c r="A4235" i="11"/>
  <c r="X4234" i="11"/>
  <c r="W4234" i="11"/>
  <c r="V4234" i="11"/>
  <c r="U4234" i="11"/>
  <c r="T4234" i="11"/>
  <c r="S4234" i="11"/>
  <c r="R4234" i="11"/>
  <c r="Q4234" i="11"/>
  <c r="P4234" i="11"/>
  <c r="A4234" i="11"/>
  <c r="X4233" i="11"/>
  <c r="W4233" i="11"/>
  <c r="V4233" i="11"/>
  <c r="U4233" i="11"/>
  <c r="T4233" i="11"/>
  <c r="S4233" i="11"/>
  <c r="R4233" i="11"/>
  <c r="Q4233" i="11"/>
  <c r="P4233" i="11"/>
  <c r="A4233" i="11"/>
  <c r="X4232" i="11"/>
  <c r="W4232" i="11"/>
  <c r="V4232" i="11"/>
  <c r="U4232" i="11"/>
  <c r="T4232" i="11"/>
  <c r="S4232" i="11"/>
  <c r="R4232" i="11"/>
  <c r="Q4232" i="11"/>
  <c r="P4232" i="11"/>
  <c r="A4232" i="11"/>
  <c r="X4231" i="11"/>
  <c r="W4231" i="11"/>
  <c r="V4231" i="11"/>
  <c r="U4231" i="11"/>
  <c r="T4231" i="11"/>
  <c r="S4231" i="11"/>
  <c r="R4231" i="11"/>
  <c r="Q4231" i="11"/>
  <c r="P4231" i="11"/>
  <c r="A4231" i="11"/>
  <c r="X4230" i="11"/>
  <c r="W4230" i="11"/>
  <c r="V4230" i="11"/>
  <c r="U4230" i="11"/>
  <c r="T4230" i="11"/>
  <c r="S4230" i="11"/>
  <c r="R4230" i="11"/>
  <c r="Q4230" i="11"/>
  <c r="P4230" i="11"/>
  <c r="A4230" i="11"/>
  <c r="X4229" i="11"/>
  <c r="W4229" i="11"/>
  <c r="V4229" i="11"/>
  <c r="U4229" i="11"/>
  <c r="T4229" i="11"/>
  <c r="S4229" i="11"/>
  <c r="R4229" i="11"/>
  <c r="Q4229" i="11"/>
  <c r="P4229" i="11"/>
  <c r="A4229" i="11"/>
  <c r="X4228" i="11"/>
  <c r="W4228" i="11"/>
  <c r="V4228" i="11"/>
  <c r="U4228" i="11"/>
  <c r="T4228" i="11"/>
  <c r="S4228" i="11"/>
  <c r="R4228" i="11"/>
  <c r="Q4228" i="11"/>
  <c r="P4228" i="11"/>
  <c r="A4228" i="11"/>
  <c r="X4227" i="11"/>
  <c r="W4227" i="11"/>
  <c r="V4227" i="11"/>
  <c r="U4227" i="11"/>
  <c r="T4227" i="11"/>
  <c r="S4227" i="11"/>
  <c r="R4227" i="11"/>
  <c r="Q4227" i="11"/>
  <c r="P4227" i="11"/>
  <c r="A4227" i="11"/>
  <c r="X4226" i="11"/>
  <c r="W4226" i="11"/>
  <c r="V4226" i="11"/>
  <c r="U4226" i="11"/>
  <c r="T4226" i="11"/>
  <c r="S4226" i="11"/>
  <c r="R4226" i="11"/>
  <c r="Q4226" i="11"/>
  <c r="P4226" i="11"/>
  <c r="A4226" i="11"/>
  <c r="X4225" i="11"/>
  <c r="W4225" i="11"/>
  <c r="V4225" i="11"/>
  <c r="U4225" i="11"/>
  <c r="T4225" i="11"/>
  <c r="S4225" i="11"/>
  <c r="R4225" i="11"/>
  <c r="Q4225" i="11"/>
  <c r="P4225" i="11"/>
  <c r="A4225" i="11"/>
  <c r="X4224" i="11"/>
  <c r="W4224" i="11"/>
  <c r="V4224" i="11"/>
  <c r="U4224" i="11"/>
  <c r="T4224" i="11"/>
  <c r="S4224" i="11"/>
  <c r="R4224" i="11"/>
  <c r="Q4224" i="11"/>
  <c r="P4224" i="11"/>
  <c r="A4224" i="11"/>
  <c r="X4223" i="11"/>
  <c r="W4223" i="11"/>
  <c r="V4223" i="11"/>
  <c r="U4223" i="11"/>
  <c r="T4223" i="11"/>
  <c r="S4223" i="11"/>
  <c r="R4223" i="11"/>
  <c r="Q4223" i="11"/>
  <c r="P4223" i="11"/>
  <c r="A4223" i="11"/>
  <c r="X4222" i="11"/>
  <c r="W4222" i="11"/>
  <c r="V4222" i="11"/>
  <c r="U4222" i="11"/>
  <c r="T4222" i="11"/>
  <c r="S4222" i="11"/>
  <c r="R4222" i="11"/>
  <c r="Q4222" i="11"/>
  <c r="P4222" i="11"/>
  <c r="A4222" i="11"/>
  <c r="X4221" i="11"/>
  <c r="W4221" i="11"/>
  <c r="V4221" i="11"/>
  <c r="U4221" i="11"/>
  <c r="T4221" i="11"/>
  <c r="S4221" i="11"/>
  <c r="R4221" i="11"/>
  <c r="Q4221" i="11"/>
  <c r="P4221" i="11"/>
  <c r="A4221" i="11"/>
  <c r="X4220" i="11"/>
  <c r="W4220" i="11"/>
  <c r="V4220" i="11"/>
  <c r="U4220" i="11"/>
  <c r="T4220" i="11"/>
  <c r="S4220" i="11"/>
  <c r="R4220" i="11"/>
  <c r="Q4220" i="11"/>
  <c r="P4220" i="11"/>
  <c r="A4220" i="11"/>
  <c r="X4219" i="11"/>
  <c r="W4219" i="11"/>
  <c r="V4219" i="11"/>
  <c r="U4219" i="11"/>
  <c r="T4219" i="11"/>
  <c r="S4219" i="11"/>
  <c r="R4219" i="11"/>
  <c r="Q4219" i="11"/>
  <c r="P4219" i="11"/>
  <c r="A4219" i="11"/>
  <c r="X4218" i="11"/>
  <c r="W4218" i="11"/>
  <c r="V4218" i="11"/>
  <c r="U4218" i="11"/>
  <c r="T4218" i="11"/>
  <c r="S4218" i="11"/>
  <c r="R4218" i="11"/>
  <c r="Q4218" i="11"/>
  <c r="P4218" i="11"/>
  <c r="A4218" i="11"/>
  <c r="X4217" i="11"/>
  <c r="W4217" i="11"/>
  <c r="V4217" i="11"/>
  <c r="U4217" i="11"/>
  <c r="T4217" i="11"/>
  <c r="S4217" i="11"/>
  <c r="R4217" i="11"/>
  <c r="Q4217" i="11"/>
  <c r="P4217" i="11"/>
  <c r="A4217" i="11"/>
  <c r="X4216" i="11"/>
  <c r="W4216" i="11"/>
  <c r="V4216" i="11"/>
  <c r="U4216" i="11"/>
  <c r="T4216" i="11"/>
  <c r="S4216" i="11"/>
  <c r="R4216" i="11"/>
  <c r="Q4216" i="11"/>
  <c r="P4216" i="11"/>
  <c r="A4216" i="11"/>
  <c r="X4215" i="11"/>
  <c r="W4215" i="11"/>
  <c r="V4215" i="11"/>
  <c r="U4215" i="11"/>
  <c r="T4215" i="11"/>
  <c r="S4215" i="11"/>
  <c r="R4215" i="11"/>
  <c r="Q4215" i="11"/>
  <c r="P4215" i="11"/>
  <c r="A4215" i="11"/>
  <c r="X4214" i="11"/>
  <c r="W4214" i="11"/>
  <c r="V4214" i="11"/>
  <c r="U4214" i="11"/>
  <c r="T4214" i="11"/>
  <c r="S4214" i="11"/>
  <c r="R4214" i="11"/>
  <c r="Q4214" i="11"/>
  <c r="P4214" i="11"/>
  <c r="A4214" i="11"/>
  <c r="X4213" i="11"/>
  <c r="W4213" i="11"/>
  <c r="V4213" i="11"/>
  <c r="U4213" i="11"/>
  <c r="T4213" i="11"/>
  <c r="S4213" i="11"/>
  <c r="R4213" i="11"/>
  <c r="Q4213" i="11"/>
  <c r="P4213" i="11"/>
  <c r="A4213" i="11"/>
  <c r="X4212" i="11"/>
  <c r="W4212" i="11"/>
  <c r="V4212" i="11"/>
  <c r="U4212" i="11"/>
  <c r="T4212" i="11"/>
  <c r="S4212" i="11"/>
  <c r="R4212" i="11"/>
  <c r="Q4212" i="11"/>
  <c r="P4212" i="11"/>
  <c r="A4212" i="11"/>
  <c r="X4211" i="11"/>
  <c r="W4211" i="11"/>
  <c r="V4211" i="11"/>
  <c r="U4211" i="11"/>
  <c r="T4211" i="11"/>
  <c r="S4211" i="11"/>
  <c r="R4211" i="11"/>
  <c r="Q4211" i="11"/>
  <c r="P4211" i="11"/>
  <c r="A4211" i="11"/>
  <c r="X4210" i="11"/>
  <c r="W4210" i="11"/>
  <c r="V4210" i="11"/>
  <c r="U4210" i="11"/>
  <c r="T4210" i="11"/>
  <c r="S4210" i="11"/>
  <c r="R4210" i="11"/>
  <c r="Q4210" i="11"/>
  <c r="P4210" i="11"/>
  <c r="A4210" i="11"/>
  <c r="X4209" i="11"/>
  <c r="W4209" i="11"/>
  <c r="V4209" i="11"/>
  <c r="U4209" i="11"/>
  <c r="T4209" i="11"/>
  <c r="S4209" i="11"/>
  <c r="R4209" i="11"/>
  <c r="Q4209" i="11"/>
  <c r="P4209" i="11"/>
  <c r="A4209" i="11"/>
  <c r="X4208" i="11"/>
  <c r="W4208" i="11"/>
  <c r="V4208" i="11"/>
  <c r="U4208" i="11"/>
  <c r="T4208" i="11"/>
  <c r="S4208" i="11"/>
  <c r="R4208" i="11"/>
  <c r="Q4208" i="11"/>
  <c r="P4208" i="11"/>
  <c r="A4208" i="11"/>
  <c r="X4207" i="11"/>
  <c r="W4207" i="11"/>
  <c r="V4207" i="11"/>
  <c r="U4207" i="11"/>
  <c r="T4207" i="11"/>
  <c r="S4207" i="11"/>
  <c r="R4207" i="11"/>
  <c r="Q4207" i="11"/>
  <c r="P4207" i="11"/>
  <c r="A4207" i="11"/>
  <c r="X4206" i="11"/>
  <c r="W4206" i="11"/>
  <c r="V4206" i="11"/>
  <c r="U4206" i="11"/>
  <c r="T4206" i="11"/>
  <c r="S4206" i="11"/>
  <c r="R4206" i="11"/>
  <c r="Q4206" i="11"/>
  <c r="P4206" i="11"/>
  <c r="A4206" i="11"/>
  <c r="X4205" i="11"/>
  <c r="W4205" i="11"/>
  <c r="V4205" i="11"/>
  <c r="U4205" i="11"/>
  <c r="T4205" i="11"/>
  <c r="S4205" i="11"/>
  <c r="R4205" i="11"/>
  <c r="Q4205" i="11"/>
  <c r="P4205" i="11"/>
  <c r="A4205" i="11"/>
  <c r="X4204" i="11"/>
  <c r="W4204" i="11"/>
  <c r="V4204" i="11"/>
  <c r="U4204" i="11"/>
  <c r="T4204" i="11"/>
  <c r="S4204" i="11"/>
  <c r="R4204" i="11"/>
  <c r="Q4204" i="11"/>
  <c r="P4204" i="11"/>
  <c r="A4204" i="11"/>
  <c r="X4203" i="11"/>
  <c r="W4203" i="11"/>
  <c r="V4203" i="11"/>
  <c r="U4203" i="11"/>
  <c r="T4203" i="11"/>
  <c r="S4203" i="11"/>
  <c r="R4203" i="11"/>
  <c r="Q4203" i="11"/>
  <c r="P4203" i="11"/>
  <c r="A4203" i="11"/>
  <c r="X4202" i="11"/>
  <c r="W4202" i="11"/>
  <c r="V4202" i="11"/>
  <c r="U4202" i="11"/>
  <c r="T4202" i="11"/>
  <c r="S4202" i="11"/>
  <c r="R4202" i="11"/>
  <c r="Q4202" i="11"/>
  <c r="P4202" i="11"/>
  <c r="A4202" i="11"/>
  <c r="X4201" i="11"/>
  <c r="W4201" i="11"/>
  <c r="V4201" i="11"/>
  <c r="U4201" i="11"/>
  <c r="T4201" i="11"/>
  <c r="S4201" i="11"/>
  <c r="R4201" i="11"/>
  <c r="Q4201" i="11"/>
  <c r="P4201" i="11"/>
  <c r="A4201" i="11"/>
  <c r="X4200" i="11"/>
  <c r="W4200" i="11"/>
  <c r="V4200" i="11"/>
  <c r="U4200" i="11"/>
  <c r="T4200" i="11"/>
  <c r="S4200" i="11"/>
  <c r="R4200" i="11"/>
  <c r="Q4200" i="11"/>
  <c r="P4200" i="11"/>
  <c r="A4200" i="11"/>
  <c r="X4199" i="11"/>
  <c r="W4199" i="11"/>
  <c r="V4199" i="11"/>
  <c r="U4199" i="11"/>
  <c r="T4199" i="11"/>
  <c r="S4199" i="11"/>
  <c r="R4199" i="11"/>
  <c r="Q4199" i="11"/>
  <c r="P4199" i="11"/>
  <c r="A4199" i="11"/>
  <c r="X4198" i="11"/>
  <c r="W4198" i="11"/>
  <c r="V4198" i="11"/>
  <c r="U4198" i="11"/>
  <c r="T4198" i="11"/>
  <c r="S4198" i="11"/>
  <c r="R4198" i="11"/>
  <c r="Q4198" i="11"/>
  <c r="P4198" i="11"/>
  <c r="A4198" i="11"/>
  <c r="X4197" i="11"/>
  <c r="W4197" i="11"/>
  <c r="V4197" i="11"/>
  <c r="U4197" i="11"/>
  <c r="T4197" i="11"/>
  <c r="S4197" i="11"/>
  <c r="R4197" i="11"/>
  <c r="Q4197" i="11"/>
  <c r="P4197" i="11"/>
  <c r="A4197" i="11"/>
  <c r="X4196" i="11"/>
  <c r="W4196" i="11"/>
  <c r="V4196" i="11"/>
  <c r="U4196" i="11"/>
  <c r="T4196" i="11"/>
  <c r="S4196" i="11"/>
  <c r="R4196" i="11"/>
  <c r="Q4196" i="11"/>
  <c r="P4196" i="11"/>
  <c r="A4196" i="11"/>
  <c r="X4195" i="11"/>
  <c r="W4195" i="11"/>
  <c r="V4195" i="11"/>
  <c r="U4195" i="11"/>
  <c r="T4195" i="11"/>
  <c r="S4195" i="11"/>
  <c r="R4195" i="11"/>
  <c r="Q4195" i="11"/>
  <c r="P4195" i="11"/>
  <c r="A4195" i="11"/>
  <c r="X4194" i="11"/>
  <c r="W4194" i="11"/>
  <c r="V4194" i="11"/>
  <c r="U4194" i="11"/>
  <c r="T4194" i="11"/>
  <c r="S4194" i="11"/>
  <c r="R4194" i="11"/>
  <c r="Q4194" i="11"/>
  <c r="P4194" i="11"/>
  <c r="A4194" i="11"/>
  <c r="X4193" i="11"/>
  <c r="W4193" i="11"/>
  <c r="V4193" i="11"/>
  <c r="U4193" i="11"/>
  <c r="T4193" i="11"/>
  <c r="S4193" i="11"/>
  <c r="R4193" i="11"/>
  <c r="Q4193" i="11"/>
  <c r="P4193" i="11"/>
  <c r="A4193" i="11"/>
  <c r="X4192" i="11"/>
  <c r="W4192" i="11"/>
  <c r="V4192" i="11"/>
  <c r="U4192" i="11"/>
  <c r="T4192" i="11"/>
  <c r="S4192" i="11"/>
  <c r="R4192" i="11"/>
  <c r="Q4192" i="11"/>
  <c r="P4192" i="11"/>
  <c r="A4192" i="11"/>
  <c r="X4191" i="11"/>
  <c r="W4191" i="11"/>
  <c r="V4191" i="11"/>
  <c r="U4191" i="11"/>
  <c r="T4191" i="11"/>
  <c r="S4191" i="11"/>
  <c r="R4191" i="11"/>
  <c r="Q4191" i="11"/>
  <c r="P4191" i="11"/>
  <c r="A4191" i="11"/>
  <c r="X4190" i="11"/>
  <c r="W4190" i="11"/>
  <c r="V4190" i="11"/>
  <c r="U4190" i="11"/>
  <c r="T4190" i="11"/>
  <c r="S4190" i="11"/>
  <c r="R4190" i="11"/>
  <c r="Q4190" i="11"/>
  <c r="P4190" i="11"/>
  <c r="A4190" i="11"/>
  <c r="X4189" i="11"/>
  <c r="W4189" i="11"/>
  <c r="V4189" i="11"/>
  <c r="U4189" i="11"/>
  <c r="T4189" i="11"/>
  <c r="S4189" i="11"/>
  <c r="R4189" i="11"/>
  <c r="Q4189" i="11"/>
  <c r="P4189" i="11"/>
  <c r="A4189" i="11"/>
  <c r="X4188" i="11"/>
  <c r="W4188" i="11"/>
  <c r="V4188" i="11"/>
  <c r="U4188" i="11"/>
  <c r="T4188" i="11"/>
  <c r="S4188" i="11"/>
  <c r="R4188" i="11"/>
  <c r="Q4188" i="11"/>
  <c r="P4188" i="11"/>
  <c r="A4188" i="11"/>
  <c r="X4187" i="11"/>
  <c r="W4187" i="11"/>
  <c r="V4187" i="11"/>
  <c r="U4187" i="11"/>
  <c r="T4187" i="11"/>
  <c r="S4187" i="11"/>
  <c r="R4187" i="11"/>
  <c r="Q4187" i="11"/>
  <c r="P4187" i="11"/>
  <c r="A4187" i="11"/>
  <c r="X4186" i="11"/>
  <c r="W4186" i="11"/>
  <c r="V4186" i="11"/>
  <c r="U4186" i="11"/>
  <c r="T4186" i="11"/>
  <c r="S4186" i="11"/>
  <c r="R4186" i="11"/>
  <c r="Q4186" i="11"/>
  <c r="P4186" i="11"/>
  <c r="A4186" i="11"/>
  <c r="X4185" i="11"/>
  <c r="W4185" i="11"/>
  <c r="V4185" i="11"/>
  <c r="U4185" i="11"/>
  <c r="T4185" i="11"/>
  <c r="S4185" i="11"/>
  <c r="R4185" i="11"/>
  <c r="Q4185" i="11"/>
  <c r="P4185" i="11"/>
  <c r="A4185" i="11"/>
  <c r="X4184" i="11"/>
  <c r="W4184" i="11"/>
  <c r="V4184" i="11"/>
  <c r="U4184" i="11"/>
  <c r="T4184" i="11"/>
  <c r="S4184" i="11"/>
  <c r="R4184" i="11"/>
  <c r="Q4184" i="11"/>
  <c r="P4184" i="11"/>
  <c r="A4184" i="11"/>
  <c r="X4183" i="11"/>
  <c r="W4183" i="11"/>
  <c r="V4183" i="11"/>
  <c r="U4183" i="11"/>
  <c r="T4183" i="11"/>
  <c r="S4183" i="11"/>
  <c r="R4183" i="11"/>
  <c r="Q4183" i="11"/>
  <c r="P4183" i="11"/>
  <c r="A4183" i="11"/>
  <c r="X4182" i="11"/>
  <c r="W4182" i="11"/>
  <c r="V4182" i="11"/>
  <c r="U4182" i="11"/>
  <c r="T4182" i="11"/>
  <c r="S4182" i="11"/>
  <c r="R4182" i="11"/>
  <c r="Q4182" i="11"/>
  <c r="P4182" i="11"/>
  <c r="A4182" i="11"/>
  <c r="X4181" i="11"/>
  <c r="W4181" i="11"/>
  <c r="V4181" i="11"/>
  <c r="U4181" i="11"/>
  <c r="T4181" i="11"/>
  <c r="S4181" i="11"/>
  <c r="R4181" i="11"/>
  <c r="Q4181" i="11"/>
  <c r="P4181" i="11"/>
  <c r="A4181" i="11"/>
  <c r="X4180" i="11"/>
  <c r="W4180" i="11"/>
  <c r="V4180" i="11"/>
  <c r="U4180" i="11"/>
  <c r="T4180" i="11"/>
  <c r="S4180" i="11"/>
  <c r="R4180" i="11"/>
  <c r="Q4180" i="11"/>
  <c r="P4180" i="11"/>
  <c r="A4180" i="11"/>
  <c r="X4179" i="11"/>
  <c r="W4179" i="11"/>
  <c r="V4179" i="11"/>
  <c r="U4179" i="11"/>
  <c r="T4179" i="11"/>
  <c r="S4179" i="11"/>
  <c r="R4179" i="11"/>
  <c r="Q4179" i="11"/>
  <c r="P4179" i="11"/>
  <c r="A4179" i="11"/>
  <c r="X4178" i="11"/>
  <c r="W4178" i="11"/>
  <c r="V4178" i="11"/>
  <c r="U4178" i="11"/>
  <c r="T4178" i="11"/>
  <c r="S4178" i="11"/>
  <c r="R4178" i="11"/>
  <c r="Q4178" i="11"/>
  <c r="P4178" i="11"/>
  <c r="A4178" i="11"/>
  <c r="X4177" i="11"/>
  <c r="W4177" i="11"/>
  <c r="V4177" i="11"/>
  <c r="U4177" i="11"/>
  <c r="T4177" i="11"/>
  <c r="S4177" i="11"/>
  <c r="R4177" i="11"/>
  <c r="Q4177" i="11"/>
  <c r="P4177" i="11"/>
  <c r="A4177" i="11"/>
  <c r="X4176" i="11"/>
  <c r="W4176" i="11"/>
  <c r="V4176" i="11"/>
  <c r="U4176" i="11"/>
  <c r="T4176" i="11"/>
  <c r="S4176" i="11"/>
  <c r="R4176" i="11"/>
  <c r="Q4176" i="11"/>
  <c r="P4176" i="11"/>
  <c r="A4176" i="11"/>
  <c r="X4175" i="11"/>
  <c r="W4175" i="11"/>
  <c r="V4175" i="11"/>
  <c r="U4175" i="11"/>
  <c r="T4175" i="11"/>
  <c r="S4175" i="11"/>
  <c r="R4175" i="11"/>
  <c r="Q4175" i="11"/>
  <c r="P4175" i="11"/>
  <c r="A4175" i="11"/>
  <c r="X4174" i="11"/>
  <c r="W4174" i="11"/>
  <c r="V4174" i="11"/>
  <c r="U4174" i="11"/>
  <c r="T4174" i="11"/>
  <c r="S4174" i="11"/>
  <c r="R4174" i="11"/>
  <c r="Q4174" i="11"/>
  <c r="P4174" i="11"/>
  <c r="A4174" i="11"/>
  <c r="X4173" i="11"/>
  <c r="W4173" i="11"/>
  <c r="V4173" i="11"/>
  <c r="U4173" i="11"/>
  <c r="T4173" i="11"/>
  <c r="S4173" i="11"/>
  <c r="R4173" i="11"/>
  <c r="Q4173" i="11"/>
  <c r="P4173" i="11"/>
  <c r="A4173" i="11"/>
  <c r="X4172" i="11"/>
  <c r="W4172" i="11"/>
  <c r="V4172" i="11"/>
  <c r="U4172" i="11"/>
  <c r="T4172" i="11"/>
  <c r="S4172" i="11"/>
  <c r="R4172" i="11"/>
  <c r="Q4172" i="11"/>
  <c r="P4172" i="11"/>
  <c r="A4172" i="11"/>
  <c r="X4171" i="11"/>
  <c r="W4171" i="11"/>
  <c r="V4171" i="11"/>
  <c r="U4171" i="11"/>
  <c r="T4171" i="11"/>
  <c r="S4171" i="11"/>
  <c r="R4171" i="11"/>
  <c r="Q4171" i="11"/>
  <c r="P4171" i="11"/>
  <c r="A4171" i="11"/>
  <c r="X4170" i="11"/>
  <c r="W4170" i="11"/>
  <c r="V4170" i="11"/>
  <c r="U4170" i="11"/>
  <c r="T4170" i="11"/>
  <c r="S4170" i="11"/>
  <c r="R4170" i="11"/>
  <c r="Q4170" i="11"/>
  <c r="P4170" i="11"/>
  <c r="A4170" i="11"/>
  <c r="X4169" i="11"/>
  <c r="W4169" i="11"/>
  <c r="V4169" i="11"/>
  <c r="U4169" i="11"/>
  <c r="T4169" i="11"/>
  <c r="S4169" i="11"/>
  <c r="R4169" i="11"/>
  <c r="Q4169" i="11"/>
  <c r="P4169" i="11"/>
  <c r="A4169" i="11"/>
  <c r="X4168" i="11"/>
  <c r="W4168" i="11"/>
  <c r="V4168" i="11"/>
  <c r="U4168" i="11"/>
  <c r="T4168" i="11"/>
  <c r="S4168" i="11"/>
  <c r="R4168" i="11"/>
  <c r="Q4168" i="11"/>
  <c r="P4168" i="11"/>
  <c r="A4168" i="11"/>
  <c r="X4167" i="11"/>
  <c r="W4167" i="11"/>
  <c r="V4167" i="11"/>
  <c r="U4167" i="11"/>
  <c r="T4167" i="11"/>
  <c r="S4167" i="11"/>
  <c r="R4167" i="11"/>
  <c r="Q4167" i="11"/>
  <c r="P4167" i="11"/>
  <c r="A4167" i="11"/>
  <c r="X4166" i="11"/>
  <c r="W4166" i="11"/>
  <c r="V4166" i="11"/>
  <c r="U4166" i="11"/>
  <c r="T4166" i="11"/>
  <c r="S4166" i="11"/>
  <c r="R4166" i="11"/>
  <c r="Q4166" i="11"/>
  <c r="P4166" i="11"/>
  <c r="A4166" i="11"/>
  <c r="X4165" i="11"/>
  <c r="W4165" i="11"/>
  <c r="V4165" i="11"/>
  <c r="U4165" i="11"/>
  <c r="T4165" i="11"/>
  <c r="S4165" i="11"/>
  <c r="R4165" i="11"/>
  <c r="Q4165" i="11"/>
  <c r="P4165" i="11"/>
  <c r="A4165" i="11"/>
  <c r="X4164" i="11"/>
  <c r="W4164" i="11"/>
  <c r="V4164" i="11"/>
  <c r="U4164" i="11"/>
  <c r="T4164" i="11"/>
  <c r="S4164" i="11"/>
  <c r="R4164" i="11"/>
  <c r="Q4164" i="11"/>
  <c r="P4164" i="11"/>
  <c r="A4164" i="11"/>
  <c r="X4163" i="11"/>
  <c r="W4163" i="11"/>
  <c r="V4163" i="11"/>
  <c r="U4163" i="11"/>
  <c r="T4163" i="11"/>
  <c r="S4163" i="11"/>
  <c r="R4163" i="11"/>
  <c r="Q4163" i="11"/>
  <c r="P4163" i="11"/>
  <c r="A4163" i="11"/>
  <c r="X4162" i="11"/>
  <c r="W4162" i="11"/>
  <c r="V4162" i="11"/>
  <c r="U4162" i="11"/>
  <c r="T4162" i="11"/>
  <c r="S4162" i="11"/>
  <c r="R4162" i="11"/>
  <c r="Q4162" i="11"/>
  <c r="P4162" i="11"/>
  <c r="A4162" i="11"/>
  <c r="X4161" i="11"/>
  <c r="W4161" i="11"/>
  <c r="V4161" i="11"/>
  <c r="U4161" i="11"/>
  <c r="T4161" i="11"/>
  <c r="S4161" i="11"/>
  <c r="R4161" i="11"/>
  <c r="Q4161" i="11"/>
  <c r="P4161" i="11"/>
  <c r="A4161" i="11"/>
  <c r="X4160" i="11"/>
  <c r="W4160" i="11"/>
  <c r="V4160" i="11"/>
  <c r="U4160" i="11"/>
  <c r="T4160" i="11"/>
  <c r="S4160" i="11"/>
  <c r="R4160" i="11"/>
  <c r="Q4160" i="11"/>
  <c r="P4160" i="11"/>
  <c r="A4160" i="11"/>
  <c r="X4159" i="11"/>
  <c r="W4159" i="11"/>
  <c r="V4159" i="11"/>
  <c r="U4159" i="11"/>
  <c r="T4159" i="11"/>
  <c r="S4159" i="11"/>
  <c r="R4159" i="11"/>
  <c r="Q4159" i="11"/>
  <c r="P4159" i="11"/>
  <c r="A4159" i="11"/>
  <c r="X4158" i="11"/>
  <c r="W4158" i="11"/>
  <c r="V4158" i="11"/>
  <c r="U4158" i="11"/>
  <c r="T4158" i="11"/>
  <c r="S4158" i="11"/>
  <c r="R4158" i="11"/>
  <c r="Q4158" i="11"/>
  <c r="P4158" i="11"/>
  <c r="A4158" i="11"/>
  <c r="X4157" i="11"/>
  <c r="W4157" i="11"/>
  <c r="V4157" i="11"/>
  <c r="U4157" i="11"/>
  <c r="T4157" i="11"/>
  <c r="S4157" i="11"/>
  <c r="R4157" i="11"/>
  <c r="Q4157" i="11"/>
  <c r="P4157" i="11"/>
  <c r="A4157" i="11"/>
  <c r="X4156" i="11"/>
  <c r="W4156" i="11"/>
  <c r="V4156" i="11"/>
  <c r="U4156" i="11"/>
  <c r="T4156" i="11"/>
  <c r="S4156" i="11"/>
  <c r="R4156" i="11"/>
  <c r="Q4156" i="11"/>
  <c r="P4156" i="11"/>
  <c r="A4156" i="11"/>
  <c r="X4155" i="11"/>
  <c r="W4155" i="11"/>
  <c r="V4155" i="11"/>
  <c r="U4155" i="11"/>
  <c r="T4155" i="11"/>
  <c r="S4155" i="11"/>
  <c r="R4155" i="11"/>
  <c r="Q4155" i="11"/>
  <c r="P4155" i="11"/>
  <c r="A4155" i="11"/>
  <c r="X4154" i="11"/>
  <c r="W4154" i="11"/>
  <c r="V4154" i="11"/>
  <c r="U4154" i="11"/>
  <c r="T4154" i="11"/>
  <c r="S4154" i="11"/>
  <c r="R4154" i="11"/>
  <c r="Q4154" i="11"/>
  <c r="P4154" i="11"/>
  <c r="A4154" i="11"/>
  <c r="X4153" i="11"/>
  <c r="W4153" i="11"/>
  <c r="V4153" i="11"/>
  <c r="U4153" i="11"/>
  <c r="T4153" i="11"/>
  <c r="S4153" i="11"/>
  <c r="R4153" i="11"/>
  <c r="Q4153" i="11"/>
  <c r="P4153" i="11"/>
  <c r="A4153" i="11"/>
  <c r="X4152" i="11"/>
  <c r="W4152" i="11"/>
  <c r="V4152" i="11"/>
  <c r="U4152" i="11"/>
  <c r="T4152" i="11"/>
  <c r="S4152" i="11"/>
  <c r="R4152" i="11"/>
  <c r="Q4152" i="11"/>
  <c r="P4152" i="11"/>
  <c r="A4152" i="11"/>
  <c r="X4151" i="11"/>
  <c r="W4151" i="11"/>
  <c r="V4151" i="11"/>
  <c r="U4151" i="11"/>
  <c r="T4151" i="11"/>
  <c r="S4151" i="11"/>
  <c r="R4151" i="11"/>
  <c r="Q4151" i="11"/>
  <c r="P4151" i="11"/>
  <c r="A4151" i="11"/>
  <c r="X4150" i="11"/>
  <c r="W4150" i="11"/>
  <c r="V4150" i="11"/>
  <c r="U4150" i="11"/>
  <c r="T4150" i="11"/>
  <c r="S4150" i="11"/>
  <c r="R4150" i="11"/>
  <c r="Q4150" i="11"/>
  <c r="P4150" i="11"/>
  <c r="A4150" i="11"/>
  <c r="X4149" i="11"/>
  <c r="W4149" i="11"/>
  <c r="V4149" i="11"/>
  <c r="U4149" i="11"/>
  <c r="T4149" i="11"/>
  <c r="S4149" i="11"/>
  <c r="R4149" i="11"/>
  <c r="Q4149" i="11"/>
  <c r="P4149" i="11"/>
  <c r="A4149" i="11"/>
  <c r="X4148" i="11"/>
  <c r="W4148" i="11"/>
  <c r="V4148" i="11"/>
  <c r="U4148" i="11"/>
  <c r="T4148" i="11"/>
  <c r="S4148" i="11"/>
  <c r="R4148" i="11"/>
  <c r="Q4148" i="11"/>
  <c r="P4148" i="11"/>
  <c r="A4148" i="11"/>
  <c r="X4147" i="11"/>
  <c r="W4147" i="11"/>
  <c r="V4147" i="11"/>
  <c r="U4147" i="11"/>
  <c r="T4147" i="11"/>
  <c r="S4147" i="11"/>
  <c r="R4147" i="11"/>
  <c r="Q4147" i="11"/>
  <c r="P4147" i="11"/>
  <c r="A4147" i="11"/>
  <c r="X4146" i="11"/>
  <c r="W4146" i="11"/>
  <c r="V4146" i="11"/>
  <c r="U4146" i="11"/>
  <c r="T4146" i="11"/>
  <c r="S4146" i="11"/>
  <c r="R4146" i="11"/>
  <c r="Q4146" i="11"/>
  <c r="P4146" i="11"/>
  <c r="A4146" i="11"/>
  <c r="X4145" i="11"/>
  <c r="W4145" i="11"/>
  <c r="V4145" i="11"/>
  <c r="U4145" i="11"/>
  <c r="T4145" i="11"/>
  <c r="S4145" i="11"/>
  <c r="R4145" i="11"/>
  <c r="Q4145" i="11"/>
  <c r="P4145" i="11"/>
  <c r="A4145" i="11"/>
  <c r="X4144" i="11"/>
  <c r="W4144" i="11"/>
  <c r="V4144" i="11"/>
  <c r="U4144" i="11"/>
  <c r="T4144" i="11"/>
  <c r="S4144" i="11"/>
  <c r="R4144" i="11"/>
  <c r="Q4144" i="11"/>
  <c r="P4144" i="11"/>
  <c r="A4144" i="11"/>
  <c r="X4143" i="11"/>
  <c r="W4143" i="11"/>
  <c r="V4143" i="11"/>
  <c r="U4143" i="11"/>
  <c r="T4143" i="11"/>
  <c r="S4143" i="11"/>
  <c r="R4143" i="11"/>
  <c r="Q4143" i="11"/>
  <c r="P4143" i="11"/>
  <c r="A4143" i="11"/>
  <c r="X4142" i="11"/>
  <c r="W4142" i="11"/>
  <c r="V4142" i="11"/>
  <c r="U4142" i="11"/>
  <c r="T4142" i="11"/>
  <c r="S4142" i="11"/>
  <c r="R4142" i="11"/>
  <c r="Q4142" i="11"/>
  <c r="P4142" i="11"/>
  <c r="A4142" i="11"/>
  <c r="X4141" i="11"/>
  <c r="W4141" i="11"/>
  <c r="V4141" i="11"/>
  <c r="U4141" i="11"/>
  <c r="T4141" i="11"/>
  <c r="S4141" i="11"/>
  <c r="R4141" i="11"/>
  <c r="Q4141" i="11"/>
  <c r="P4141" i="11"/>
  <c r="A4141" i="11"/>
  <c r="X4140" i="11"/>
  <c r="W4140" i="11"/>
  <c r="V4140" i="11"/>
  <c r="U4140" i="11"/>
  <c r="T4140" i="11"/>
  <c r="S4140" i="11"/>
  <c r="R4140" i="11"/>
  <c r="Q4140" i="11"/>
  <c r="P4140" i="11"/>
  <c r="A4140" i="11"/>
  <c r="X4139" i="11"/>
  <c r="W4139" i="11"/>
  <c r="V4139" i="11"/>
  <c r="U4139" i="11"/>
  <c r="T4139" i="11"/>
  <c r="S4139" i="11"/>
  <c r="R4139" i="11"/>
  <c r="Q4139" i="11"/>
  <c r="P4139" i="11"/>
  <c r="A4139" i="11"/>
  <c r="X4138" i="11"/>
  <c r="W4138" i="11"/>
  <c r="V4138" i="11"/>
  <c r="U4138" i="11"/>
  <c r="T4138" i="11"/>
  <c r="S4138" i="11"/>
  <c r="R4138" i="11"/>
  <c r="Q4138" i="11"/>
  <c r="P4138" i="11"/>
  <c r="A4138" i="11"/>
  <c r="X4137" i="11"/>
  <c r="W4137" i="11"/>
  <c r="V4137" i="11"/>
  <c r="U4137" i="11"/>
  <c r="T4137" i="11"/>
  <c r="S4137" i="11"/>
  <c r="R4137" i="11"/>
  <c r="Q4137" i="11"/>
  <c r="P4137" i="11"/>
  <c r="A4137" i="11"/>
  <c r="X4136" i="11"/>
  <c r="W4136" i="11"/>
  <c r="V4136" i="11"/>
  <c r="U4136" i="11"/>
  <c r="T4136" i="11"/>
  <c r="S4136" i="11"/>
  <c r="R4136" i="11"/>
  <c r="Q4136" i="11"/>
  <c r="P4136" i="11"/>
  <c r="A4136" i="11"/>
  <c r="X4135" i="11"/>
  <c r="W4135" i="11"/>
  <c r="V4135" i="11"/>
  <c r="U4135" i="11"/>
  <c r="T4135" i="11"/>
  <c r="S4135" i="11"/>
  <c r="R4135" i="11"/>
  <c r="Q4135" i="11"/>
  <c r="P4135" i="11"/>
  <c r="A4135" i="11"/>
  <c r="X4134" i="11"/>
  <c r="W4134" i="11"/>
  <c r="V4134" i="11"/>
  <c r="U4134" i="11"/>
  <c r="T4134" i="11"/>
  <c r="S4134" i="11"/>
  <c r="R4134" i="11"/>
  <c r="Q4134" i="11"/>
  <c r="P4134" i="11"/>
  <c r="A4134" i="11"/>
  <c r="X4133" i="11"/>
  <c r="W4133" i="11"/>
  <c r="V4133" i="11"/>
  <c r="U4133" i="11"/>
  <c r="T4133" i="11"/>
  <c r="S4133" i="11"/>
  <c r="R4133" i="11"/>
  <c r="Q4133" i="11"/>
  <c r="P4133" i="11"/>
  <c r="A4133" i="11"/>
  <c r="X4132" i="11"/>
  <c r="W4132" i="11"/>
  <c r="V4132" i="11"/>
  <c r="U4132" i="11"/>
  <c r="T4132" i="11"/>
  <c r="S4132" i="11"/>
  <c r="R4132" i="11"/>
  <c r="Q4132" i="11"/>
  <c r="P4132" i="11"/>
  <c r="A4132" i="11"/>
  <c r="X4131" i="11"/>
  <c r="W4131" i="11"/>
  <c r="V4131" i="11"/>
  <c r="U4131" i="11"/>
  <c r="T4131" i="11"/>
  <c r="S4131" i="11"/>
  <c r="R4131" i="11"/>
  <c r="Q4131" i="11"/>
  <c r="P4131" i="11"/>
  <c r="A4131" i="11"/>
  <c r="X4130" i="11"/>
  <c r="W4130" i="11"/>
  <c r="V4130" i="11"/>
  <c r="U4130" i="11"/>
  <c r="T4130" i="11"/>
  <c r="S4130" i="11"/>
  <c r="R4130" i="11"/>
  <c r="Q4130" i="11"/>
  <c r="P4130" i="11"/>
  <c r="A4130" i="11"/>
  <c r="X4129" i="11"/>
  <c r="W4129" i="11"/>
  <c r="V4129" i="11"/>
  <c r="U4129" i="11"/>
  <c r="T4129" i="11"/>
  <c r="S4129" i="11"/>
  <c r="R4129" i="11"/>
  <c r="Q4129" i="11"/>
  <c r="P4129" i="11"/>
  <c r="A4129" i="11"/>
  <c r="X4128" i="11"/>
  <c r="W4128" i="11"/>
  <c r="V4128" i="11"/>
  <c r="U4128" i="11"/>
  <c r="T4128" i="11"/>
  <c r="S4128" i="11"/>
  <c r="R4128" i="11"/>
  <c r="Q4128" i="11"/>
  <c r="P4128" i="11"/>
  <c r="A4128" i="11"/>
  <c r="X4127" i="11"/>
  <c r="W4127" i="11"/>
  <c r="V4127" i="11"/>
  <c r="U4127" i="11"/>
  <c r="T4127" i="11"/>
  <c r="S4127" i="11"/>
  <c r="R4127" i="11"/>
  <c r="Q4127" i="11"/>
  <c r="P4127" i="11"/>
  <c r="A4127" i="11"/>
  <c r="X4126" i="11"/>
  <c r="W4126" i="11"/>
  <c r="V4126" i="11"/>
  <c r="U4126" i="11"/>
  <c r="T4126" i="11"/>
  <c r="S4126" i="11"/>
  <c r="R4126" i="11"/>
  <c r="Q4126" i="11"/>
  <c r="P4126" i="11"/>
  <c r="A4126" i="11"/>
  <c r="X4125" i="11"/>
  <c r="W4125" i="11"/>
  <c r="V4125" i="11"/>
  <c r="U4125" i="11"/>
  <c r="T4125" i="11"/>
  <c r="S4125" i="11"/>
  <c r="R4125" i="11"/>
  <c r="Q4125" i="11"/>
  <c r="P4125" i="11"/>
  <c r="A4125" i="11"/>
  <c r="X4124" i="11"/>
  <c r="W4124" i="11"/>
  <c r="V4124" i="11"/>
  <c r="U4124" i="11"/>
  <c r="T4124" i="11"/>
  <c r="S4124" i="11"/>
  <c r="R4124" i="11"/>
  <c r="Q4124" i="11"/>
  <c r="P4124" i="11"/>
  <c r="A4124" i="11"/>
  <c r="X4123" i="11"/>
  <c r="W4123" i="11"/>
  <c r="V4123" i="11"/>
  <c r="U4123" i="11"/>
  <c r="T4123" i="11"/>
  <c r="S4123" i="11"/>
  <c r="R4123" i="11"/>
  <c r="Q4123" i="11"/>
  <c r="P4123" i="11"/>
  <c r="A4123" i="11"/>
  <c r="X4122" i="11"/>
  <c r="W4122" i="11"/>
  <c r="V4122" i="11"/>
  <c r="U4122" i="11"/>
  <c r="T4122" i="11"/>
  <c r="S4122" i="11"/>
  <c r="R4122" i="11"/>
  <c r="Q4122" i="11"/>
  <c r="P4122" i="11"/>
  <c r="A4122" i="11"/>
  <c r="X4121" i="11"/>
  <c r="W4121" i="11"/>
  <c r="V4121" i="11"/>
  <c r="U4121" i="11"/>
  <c r="T4121" i="11"/>
  <c r="S4121" i="11"/>
  <c r="R4121" i="11"/>
  <c r="Q4121" i="11"/>
  <c r="P4121" i="11"/>
  <c r="A4121" i="11"/>
  <c r="X4120" i="11"/>
  <c r="W4120" i="11"/>
  <c r="V4120" i="11"/>
  <c r="U4120" i="11"/>
  <c r="T4120" i="11"/>
  <c r="S4120" i="11"/>
  <c r="R4120" i="11"/>
  <c r="Q4120" i="11"/>
  <c r="P4120" i="11"/>
  <c r="A4120" i="11"/>
  <c r="X4119" i="11"/>
  <c r="W4119" i="11"/>
  <c r="V4119" i="11"/>
  <c r="U4119" i="11"/>
  <c r="T4119" i="11"/>
  <c r="S4119" i="11"/>
  <c r="R4119" i="11"/>
  <c r="Q4119" i="11"/>
  <c r="P4119" i="11"/>
  <c r="A4119" i="11"/>
  <c r="X4118" i="11"/>
  <c r="W4118" i="11"/>
  <c r="V4118" i="11"/>
  <c r="U4118" i="11"/>
  <c r="T4118" i="11"/>
  <c r="S4118" i="11"/>
  <c r="R4118" i="11"/>
  <c r="Q4118" i="11"/>
  <c r="P4118" i="11"/>
  <c r="A4118" i="11"/>
  <c r="X4117" i="11"/>
  <c r="W4117" i="11"/>
  <c r="V4117" i="11"/>
  <c r="U4117" i="11"/>
  <c r="T4117" i="11"/>
  <c r="S4117" i="11"/>
  <c r="R4117" i="11"/>
  <c r="Q4117" i="11"/>
  <c r="P4117" i="11"/>
  <c r="A4117" i="11"/>
  <c r="X4116" i="11"/>
  <c r="W4116" i="11"/>
  <c r="V4116" i="11"/>
  <c r="U4116" i="11"/>
  <c r="T4116" i="11"/>
  <c r="S4116" i="11"/>
  <c r="R4116" i="11"/>
  <c r="Q4116" i="11"/>
  <c r="P4116" i="11"/>
  <c r="A4116" i="11"/>
  <c r="X4115" i="11"/>
  <c r="W4115" i="11"/>
  <c r="V4115" i="11"/>
  <c r="U4115" i="11"/>
  <c r="T4115" i="11"/>
  <c r="S4115" i="11"/>
  <c r="R4115" i="11"/>
  <c r="Q4115" i="11"/>
  <c r="P4115" i="11"/>
  <c r="A4115" i="11"/>
  <c r="X4114" i="11"/>
  <c r="W4114" i="11"/>
  <c r="V4114" i="11"/>
  <c r="U4114" i="11"/>
  <c r="T4114" i="11"/>
  <c r="S4114" i="11"/>
  <c r="R4114" i="11"/>
  <c r="Q4114" i="11"/>
  <c r="P4114" i="11"/>
  <c r="A4114" i="11"/>
  <c r="X4113" i="11"/>
  <c r="W4113" i="11"/>
  <c r="V4113" i="11"/>
  <c r="U4113" i="11"/>
  <c r="T4113" i="11"/>
  <c r="S4113" i="11"/>
  <c r="R4113" i="11"/>
  <c r="Q4113" i="11"/>
  <c r="P4113" i="11"/>
  <c r="A4113" i="11"/>
  <c r="X4112" i="11"/>
  <c r="W4112" i="11"/>
  <c r="V4112" i="11"/>
  <c r="U4112" i="11"/>
  <c r="T4112" i="11"/>
  <c r="S4112" i="11"/>
  <c r="R4112" i="11"/>
  <c r="Q4112" i="11"/>
  <c r="P4112" i="11"/>
  <c r="A4112" i="11"/>
  <c r="X4111" i="11"/>
  <c r="W4111" i="11"/>
  <c r="V4111" i="11"/>
  <c r="U4111" i="11"/>
  <c r="T4111" i="11"/>
  <c r="S4111" i="11"/>
  <c r="R4111" i="11"/>
  <c r="Q4111" i="11"/>
  <c r="P4111" i="11"/>
  <c r="A4111" i="11"/>
  <c r="X4110" i="11"/>
  <c r="W4110" i="11"/>
  <c r="V4110" i="11"/>
  <c r="U4110" i="11"/>
  <c r="T4110" i="11"/>
  <c r="S4110" i="11"/>
  <c r="R4110" i="11"/>
  <c r="Q4110" i="11"/>
  <c r="P4110" i="11"/>
  <c r="A4110" i="11"/>
  <c r="X4109" i="11"/>
  <c r="W4109" i="11"/>
  <c r="V4109" i="11"/>
  <c r="U4109" i="11"/>
  <c r="T4109" i="11"/>
  <c r="S4109" i="11"/>
  <c r="R4109" i="11"/>
  <c r="Q4109" i="11"/>
  <c r="P4109" i="11"/>
  <c r="A4109" i="11"/>
  <c r="X4108" i="11"/>
  <c r="W4108" i="11"/>
  <c r="V4108" i="11"/>
  <c r="U4108" i="11"/>
  <c r="T4108" i="11"/>
  <c r="S4108" i="11"/>
  <c r="R4108" i="11"/>
  <c r="Q4108" i="11"/>
  <c r="P4108" i="11"/>
  <c r="A4108" i="11"/>
  <c r="X4107" i="11"/>
  <c r="W4107" i="11"/>
  <c r="V4107" i="11"/>
  <c r="U4107" i="11"/>
  <c r="T4107" i="11"/>
  <c r="S4107" i="11"/>
  <c r="R4107" i="11"/>
  <c r="Q4107" i="11"/>
  <c r="P4107" i="11"/>
  <c r="A4107" i="11"/>
  <c r="X4106" i="11"/>
  <c r="W4106" i="11"/>
  <c r="V4106" i="11"/>
  <c r="U4106" i="11"/>
  <c r="T4106" i="11"/>
  <c r="S4106" i="11"/>
  <c r="R4106" i="11"/>
  <c r="Q4106" i="11"/>
  <c r="P4106" i="11"/>
  <c r="A4106" i="11"/>
  <c r="X4105" i="11"/>
  <c r="W4105" i="11"/>
  <c r="V4105" i="11"/>
  <c r="U4105" i="11"/>
  <c r="T4105" i="11"/>
  <c r="S4105" i="11"/>
  <c r="R4105" i="11"/>
  <c r="Q4105" i="11"/>
  <c r="P4105" i="11"/>
  <c r="A4105" i="11"/>
  <c r="X4104" i="11"/>
  <c r="W4104" i="11"/>
  <c r="V4104" i="11"/>
  <c r="U4104" i="11"/>
  <c r="T4104" i="11"/>
  <c r="S4104" i="11"/>
  <c r="R4104" i="11"/>
  <c r="Q4104" i="11"/>
  <c r="P4104" i="11"/>
  <c r="A4104" i="11"/>
  <c r="X4103" i="11"/>
  <c r="W4103" i="11"/>
  <c r="V4103" i="11"/>
  <c r="U4103" i="11"/>
  <c r="T4103" i="11"/>
  <c r="S4103" i="11"/>
  <c r="R4103" i="11"/>
  <c r="Q4103" i="11"/>
  <c r="P4103" i="11"/>
  <c r="A4103" i="11"/>
  <c r="X4102" i="11"/>
  <c r="W4102" i="11"/>
  <c r="V4102" i="11"/>
  <c r="U4102" i="11"/>
  <c r="T4102" i="11"/>
  <c r="S4102" i="11"/>
  <c r="R4102" i="11"/>
  <c r="Q4102" i="11"/>
  <c r="P4102" i="11"/>
  <c r="A4102" i="11"/>
  <c r="X4101" i="11"/>
  <c r="W4101" i="11"/>
  <c r="V4101" i="11"/>
  <c r="U4101" i="11"/>
  <c r="T4101" i="11"/>
  <c r="S4101" i="11"/>
  <c r="R4101" i="11"/>
  <c r="Q4101" i="11"/>
  <c r="P4101" i="11"/>
  <c r="A4101" i="11"/>
  <c r="X4100" i="11"/>
  <c r="W4100" i="11"/>
  <c r="V4100" i="11"/>
  <c r="U4100" i="11"/>
  <c r="T4100" i="11"/>
  <c r="S4100" i="11"/>
  <c r="R4100" i="11"/>
  <c r="Q4100" i="11"/>
  <c r="P4100" i="11"/>
  <c r="A4100" i="11"/>
  <c r="X4099" i="11"/>
  <c r="W4099" i="11"/>
  <c r="V4099" i="11"/>
  <c r="U4099" i="11"/>
  <c r="T4099" i="11"/>
  <c r="S4099" i="11"/>
  <c r="R4099" i="11"/>
  <c r="Q4099" i="11"/>
  <c r="P4099" i="11"/>
  <c r="A4099" i="11"/>
  <c r="X4098" i="11"/>
  <c r="W4098" i="11"/>
  <c r="V4098" i="11"/>
  <c r="U4098" i="11"/>
  <c r="T4098" i="11"/>
  <c r="S4098" i="11"/>
  <c r="R4098" i="11"/>
  <c r="Q4098" i="11"/>
  <c r="P4098" i="11"/>
  <c r="A4098" i="11"/>
  <c r="X4097" i="11"/>
  <c r="W4097" i="11"/>
  <c r="V4097" i="11"/>
  <c r="U4097" i="11"/>
  <c r="T4097" i="11"/>
  <c r="S4097" i="11"/>
  <c r="R4097" i="11"/>
  <c r="Q4097" i="11"/>
  <c r="P4097" i="11"/>
  <c r="A4097" i="11"/>
  <c r="X4096" i="11"/>
  <c r="W4096" i="11"/>
  <c r="V4096" i="11"/>
  <c r="U4096" i="11"/>
  <c r="T4096" i="11"/>
  <c r="S4096" i="11"/>
  <c r="R4096" i="11"/>
  <c r="Q4096" i="11"/>
  <c r="P4096" i="11"/>
  <c r="A4096" i="11"/>
  <c r="X4095" i="11"/>
  <c r="W4095" i="11"/>
  <c r="V4095" i="11"/>
  <c r="U4095" i="11"/>
  <c r="T4095" i="11"/>
  <c r="S4095" i="11"/>
  <c r="R4095" i="11"/>
  <c r="Q4095" i="11"/>
  <c r="P4095" i="11"/>
  <c r="A4095" i="11"/>
  <c r="X4094" i="11"/>
  <c r="W4094" i="11"/>
  <c r="V4094" i="11"/>
  <c r="U4094" i="11"/>
  <c r="T4094" i="11"/>
  <c r="S4094" i="11"/>
  <c r="R4094" i="11"/>
  <c r="Q4094" i="11"/>
  <c r="P4094" i="11"/>
  <c r="A4094" i="11"/>
  <c r="X4093" i="11"/>
  <c r="W4093" i="11"/>
  <c r="V4093" i="11"/>
  <c r="U4093" i="11"/>
  <c r="T4093" i="11"/>
  <c r="S4093" i="11"/>
  <c r="R4093" i="11"/>
  <c r="Q4093" i="11"/>
  <c r="P4093" i="11"/>
  <c r="A4093" i="11"/>
  <c r="X4092" i="11"/>
  <c r="W4092" i="11"/>
  <c r="V4092" i="11"/>
  <c r="U4092" i="11"/>
  <c r="T4092" i="11"/>
  <c r="S4092" i="11"/>
  <c r="R4092" i="11"/>
  <c r="Q4092" i="11"/>
  <c r="P4092" i="11"/>
  <c r="A4092" i="11"/>
  <c r="X4091" i="11"/>
  <c r="W4091" i="11"/>
  <c r="V4091" i="11"/>
  <c r="U4091" i="11"/>
  <c r="T4091" i="11"/>
  <c r="S4091" i="11"/>
  <c r="R4091" i="11"/>
  <c r="Q4091" i="11"/>
  <c r="P4091" i="11"/>
  <c r="A4091" i="11"/>
  <c r="X4090" i="11"/>
  <c r="W4090" i="11"/>
  <c r="V4090" i="11"/>
  <c r="U4090" i="11"/>
  <c r="T4090" i="11"/>
  <c r="S4090" i="11"/>
  <c r="R4090" i="11"/>
  <c r="Q4090" i="11"/>
  <c r="P4090" i="11"/>
  <c r="A4090" i="11"/>
  <c r="X4089" i="11"/>
  <c r="W4089" i="11"/>
  <c r="V4089" i="11"/>
  <c r="U4089" i="11"/>
  <c r="T4089" i="11"/>
  <c r="S4089" i="11"/>
  <c r="R4089" i="11"/>
  <c r="Q4089" i="11"/>
  <c r="P4089" i="11"/>
  <c r="A4089" i="11"/>
  <c r="X4088" i="11"/>
  <c r="W4088" i="11"/>
  <c r="V4088" i="11"/>
  <c r="U4088" i="11"/>
  <c r="T4088" i="11"/>
  <c r="S4088" i="11"/>
  <c r="R4088" i="11"/>
  <c r="Q4088" i="11"/>
  <c r="P4088" i="11"/>
  <c r="A4088" i="11"/>
  <c r="X4087" i="11"/>
  <c r="W4087" i="11"/>
  <c r="V4087" i="11"/>
  <c r="U4087" i="11"/>
  <c r="T4087" i="11"/>
  <c r="S4087" i="11"/>
  <c r="R4087" i="11"/>
  <c r="Q4087" i="11"/>
  <c r="P4087" i="11"/>
  <c r="A4087" i="11"/>
  <c r="X4086" i="11"/>
  <c r="W4086" i="11"/>
  <c r="V4086" i="11"/>
  <c r="U4086" i="11"/>
  <c r="T4086" i="11"/>
  <c r="S4086" i="11"/>
  <c r="R4086" i="11"/>
  <c r="Q4086" i="11"/>
  <c r="P4086" i="11"/>
  <c r="A4086" i="11"/>
  <c r="X4085" i="11"/>
  <c r="W4085" i="11"/>
  <c r="V4085" i="11"/>
  <c r="U4085" i="11"/>
  <c r="T4085" i="11"/>
  <c r="S4085" i="11"/>
  <c r="R4085" i="11"/>
  <c r="Q4085" i="11"/>
  <c r="P4085" i="11"/>
  <c r="A4085" i="11"/>
  <c r="X4084" i="11"/>
  <c r="W4084" i="11"/>
  <c r="V4084" i="11"/>
  <c r="U4084" i="11"/>
  <c r="T4084" i="11"/>
  <c r="S4084" i="11"/>
  <c r="R4084" i="11"/>
  <c r="Q4084" i="11"/>
  <c r="P4084" i="11"/>
  <c r="A4084" i="11"/>
  <c r="X4083" i="11"/>
  <c r="W4083" i="11"/>
  <c r="V4083" i="11"/>
  <c r="U4083" i="11"/>
  <c r="T4083" i="11"/>
  <c r="S4083" i="11"/>
  <c r="R4083" i="11"/>
  <c r="Q4083" i="11"/>
  <c r="P4083" i="11"/>
  <c r="A4083" i="11"/>
  <c r="X4082" i="11"/>
  <c r="W4082" i="11"/>
  <c r="V4082" i="11"/>
  <c r="U4082" i="11"/>
  <c r="T4082" i="11"/>
  <c r="S4082" i="11"/>
  <c r="R4082" i="11"/>
  <c r="Q4082" i="11"/>
  <c r="P4082" i="11"/>
  <c r="A4082" i="11"/>
  <c r="X4081" i="11"/>
  <c r="W4081" i="11"/>
  <c r="V4081" i="11"/>
  <c r="U4081" i="11"/>
  <c r="T4081" i="11"/>
  <c r="S4081" i="11"/>
  <c r="R4081" i="11"/>
  <c r="Q4081" i="11"/>
  <c r="P4081" i="11"/>
  <c r="A4081" i="11"/>
  <c r="X4080" i="11"/>
  <c r="W4080" i="11"/>
  <c r="V4080" i="11"/>
  <c r="U4080" i="11"/>
  <c r="T4080" i="11"/>
  <c r="S4080" i="11"/>
  <c r="R4080" i="11"/>
  <c r="Q4080" i="11"/>
  <c r="P4080" i="11"/>
  <c r="A4080" i="11"/>
  <c r="X4079" i="11"/>
  <c r="W4079" i="11"/>
  <c r="V4079" i="11"/>
  <c r="U4079" i="11"/>
  <c r="T4079" i="11"/>
  <c r="S4079" i="11"/>
  <c r="R4079" i="11"/>
  <c r="Q4079" i="11"/>
  <c r="P4079" i="11"/>
  <c r="A4079" i="11"/>
  <c r="X4078" i="11"/>
  <c r="W4078" i="11"/>
  <c r="V4078" i="11"/>
  <c r="U4078" i="11"/>
  <c r="T4078" i="11"/>
  <c r="S4078" i="11"/>
  <c r="R4078" i="11"/>
  <c r="Q4078" i="11"/>
  <c r="P4078" i="11"/>
  <c r="A4078" i="11"/>
  <c r="X4077" i="11"/>
  <c r="W4077" i="11"/>
  <c r="V4077" i="11"/>
  <c r="U4077" i="11"/>
  <c r="T4077" i="11"/>
  <c r="S4077" i="11"/>
  <c r="R4077" i="11"/>
  <c r="Q4077" i="11"/>
  <c r="P4077" i="11"/>
  <c r="A4077" i="11"/>
  <c r="X4076" i="11"/>
  <c r="W4076" i="11"/>
  <c r="V4076" i="11"/>
  <c r="U4076" i="11"/>
  <c r="T4076" i="11"/>
  <c r="S4076" i="11"/>
  <c r="R4076" i="11"/>
  <c r="Q4076" i="11"/>
  <c r="P4076" i="11"/>
  <c r="A4076" i="11"/>
  <c r="X4075" i="11"/>
  <c r="W4075" i="11"/>
  <c r="V4075" i="11"/>
  <c r="U4075" i="11"/>
  <c r="T4075" i="11"/>
  <c r="S4075" i="11"/>
  <c r="R4075" i="11"/>
  <c r="Q4075" i="11"/>
  <c r="P4075" i="11"/>
  <c r="A4075" i="11"/>
  <c r="X4074" i="11"/>
  <c r="W4074" i="11"/>
  <c r="V4074" i="11"/>
  <c r="U4074" i="11"/>
  <c r="T4074" i="11"/>
  <c r="S4074" i="11"/>
  <c r="R4074" i="11"/>
  <c r="Q4074" i="11"/>
  <c r="P4074" i="11"/>
  <c r="A4074" i="11"/>
  <c r="X4073" i="11"/>
  <c r="W4073" i="11"/>
  <c r="V4073" i="11"/>
  <c r="U4073" i="11"/>
  <c r="T4073" i="11"/>
  <c r="S4073" i="11"/>
  <c r="R4073" i="11"/>
  <c r="Q4073" i="11"/>
  <c r="P4073" i="11"/>
  <c r="A4073" i="11"/>
  <c r="X4072" i="11"/>
  <c r="W4072" i="11"/>
  <c r="V4072" i="11"/>
  <c r="U4072" i="11"/>
  <c r="T4072" i="11"/>
  <c r="S4072" i="11"/>
  <c r="R4072" i="11"/>
  <c r="Q4072" i="11"/>
  <c r="P4072" i="11"/>
  <c r="A4072" i="11"/>
  <c r="X4071" i="11"/>
  <c r="W4071" i="11"/>
  <c r="V4071" i="11"/>
  <c r="U4071" i="11"/>
  <c r="T4071" i="11"/>
  <c r="S4071" i="11"/>
  <c r="R4071" i="11"/>
  <c r="Q4071" i="11"/>
  <c r="P4071" i="11"/>
  <c r="A4071" i="11"/>
  <c r="X4070" i="11"/>
  <c r="W4070" i="11"/>
  <c r="V4070" i="11"/>
  <c r="U4070" i="11"/>
  <c r="T4070" i="11"/>
  <c r="S4070" i="11"/>
  <c r="R4070" i="11"/>
  <c r="Q4070" i="11"/>
  <c r="P4070" i="11"/>
  <c r="A4070" i="11"/>
  <c r="X4069" i="11"/>
  <c r="W4069" i="11"/>
  <c r="V4069" i="11"/>
  <c r="U4069" i="11"/>
  <c r="T4069" i="11"/>
  <c r="S4069" i="11"/>
  <c r="R4069" i="11"/>
  <c r="Q4069" i="11"/>
  <c r="P4069" i="11"/>
  <c r="A4069" i="11"/>
  <c r="X4068" i="11"/>
  <c r="W4068" i="11"/>
  <c r="V4068" i="11"/>
  <c r="U4068" i="11"/>
  <c r="T4068" i="11"/>
  <c r="S4068" i="11"/>
  <c r="R4068" i="11"/>
  <c r="Q4068" i="11"/>
  <c r="P4068" i="11"/>
  <c r="A4068" i="11"/>
  <c r="X4067" i="11"/>
  <c r="W4067" i="11"/>
  <c r="V4067" i="11"/>
  <c r="U4067" i="11"/>
  <c r="T4067" i="11"/>
  <c r="S4067" i="11"/>
  <c r="R4067" i="11"/>
  <c r="Q4067" i="11"/>
  <c r="P4067" i="11"/>
  <c r="A4067" i="11"/>
  <c r="X4066" i="11"/>
  <c r="W4066" i="11"/>
  <c r="V4066" i="11"/>
  <c r="U4066" i="11"/>
  <c r="T4066" i="11"/>
  <c r="S4066" i="11"/>
  <c r="R4066" i="11"/>
  <c r="Q4066" i="11"/>
  <c r="P4066" i="11"/>
  <c r="A4066" i="11"/>
  <c r="X4065" i="11"/>
  <c r="W4065" i="11"/>
  <c r="V4065" i="11"/>
  <c r="U4065" i="11"/>
  <c r="T4065" i="11"/>
  <c r="S4065" i="11"/>
  <c r="R4065" i="11"/>
  <c r="Q4065" i="11"/>
  <c r="P4065" i="11"/>
  <c r="A4065" i="11"/>
  <c r="X4064" i="11"/>
  <c r="W4064" i="11"/>
  <c r="V4064" i="11"/>
  <c r="U4064" i="11"/>
  <c r="T4064" i="11"/>
  <c r="S4064" i="11"/>
  <c r="R4064" i="11"/>
  <c r="Q4064" i="11"/>
  <c r="P4064" i="11"/>
  <c r="A4064" i="11"/>
  <c r="X4063" i="11"/>
  <c r="W4063" i="11"/>
  <c r="V4063" i="11"/>
  <c r="U4063" i="11"/>
  <c r="T4063" i="11"/>
  <c r="S4063" i="11"/>
  <c r="R4063" i="11"/>
  <c r="Q4063" i="11"/>
  <c r="P4063" i="11"/>
  <c r="A4063" i="11"/>
  <c r="X4062" i="11"/>
  <c r="W4062" i="11"/>
  <c r="V4062" i="11"/>
  <c r="U4062" i="11"/>
  <c r="T4062" i="11"/>
  <c r="S4062" i="11"/>
  <c r="R4062" i="11"/>
  <c r="Q4062" i="11"/>
  <c r="P4062" i="11"/>
  <c r="A4062" i="11"/>
  <c r="X4061" i="11"/>
  <c r="W4061" i="11"/>
  <c r="V4061" i="11"/>
  <c r="U4061" i="11"/>
  <c r="T4061" i="11"/>
  <c r="S4061" i="11"/>
  <c r="R4061" i="11"/>
  <c r="Q4061" i="11"/>
  <c r="P4061" i="11"/>
  <c r="A4061" i="11"/>
  <c r="X4060" i="11"/>
  <c r="W4060" i="11"/>
  <c r="V4060" i="11"/>
  <c r="U4060" i="11"/>
  <c r="T4060" i="11"/>
  <c r="S4060" i="11"/>
  <c r="R4060" i="11"/>
  <c r="Q4060" i="11"/>
  <c r="P4060" i="11"/>
  <c r="A4060" i="11"/>
  <c r="X4059" i="11"/>
  <c r="W4059" i="11"/>
  <c r="V4059" i="11"/>
  <c r="U4059" i="11"/>
  <c r="T4059" i="11"/>
  <c r="S4059" i="11"/>
  <c r="R4059" i="11"/>
  <c r="Q4059" i="11"/>
  <c r="P4059" i="11"/>
  <c r="A4059" i="11"/>
  <c r="X4058" i="11"/>
  <c r="W4058" i="11"/>
  <c r="V4058" i="11"/>
  <c r="U4058" i="11"/>
  <c r="T4058" i="11"/>
  <c r="S4058" i="11"/>
  <c r="R4058" i="11"/>
  <c r="Q4058" i="11"/>
  <c r="P4058" i="11"/>
  <c r="A4058" i="11"/>
  <c r="X4057" i="11"/>
  <c r="W4057" i="11"/>
  <c r="V4057" i="11"/>
  <c r="U4057" i="11"/>
  <c r="T4057" i="11"/>
  <c r="S4057" i="11"/>
  <c r="R4057" i="11"/>
  <c r="Q4057" i="11"/>
  <c r="P4057" i="11"/>
  <c r="A4057" i="11"/>
  <c r="X4056" i="11"/>
  <c r="W4056" i="11"/>
  <c r="V4056" i="11"/>
  <c r="U4056" i="11"/>
  <c r="T4056" i="11"/>
  <c r="S4056" i="11"/>
  <c r="R4056" i="11"/>
  <c r="Q4056" i="11"/>
  <c r="P4056" i="11"/>
  <c r="A4056" i="11"/>
  <c r="X4055" i="11"/>
  <c r="W4055" i="11"/>
  <c r="V4055" i="11"/>
  <c r="U4055" i="11"/>
  <c r="T4055" i="11"/>
  <c r="S4055" i="11"/>
  <c r="R4055" i="11"/>
  <c r="Q4055" i="11"/>
  <c r="P4055" i="11"/>
  <c r="A4055" i="11"/>
  <c r="X4054" i="11"/>
  <c r="W4054" i="11"/>
  <c r="V4054" i="11"/>
  <c r="U4054" i="11"/>
  <c r="T4054" i="11"/>
  <c r="S4054" i="11"/>
  <c r="R4054" i="11"/>
  <c r="Q4054" i="11"/>
  <c r="P4054" i="11"/>
  <c r="A4054" i="11"/>
  <c r="X4053" i="11"/>
  <c r="W4053" i="11"/>
  <c r="V4053" i="11"/>
  <c r="U4053" i="11"/>
  <c r="T4053" i="11"/>
  <c r="S4053" i="11"/>
  <c r="R4053" i="11"/>
  <c r="Q4053" i="11"/>
  <c r="P4053" i="11"/>
  <c r="A4053" i="11"/>
  <c r="X4052" i="11"/>
  <c r="W4052" i="11"/>
  <c r="V4052" i="11"/>
  <c r="U4052" i="11"/>
  <c r="T4052" i="11"/>
  <c r="S4052" i="11"/>
  <c r="R4052" i="11"/>
  <c r="Q4052" i="11"/>
  <c r="P4052" i="11"/>
  <c r="A4052" i="11"/>
  <c r="X4051" i="11"/>
  <c r="W4051" i="11"/>
  <c r="V4051" i="11"/>
  <c r="U4051" i="11"/>
  <c r="T4051" i="11"/>
  <c r="S4051" i="11"/>
  <c r="R4051" i="11"/>
  <c r="Q4051" i="11"/>
  <c r="P4051" i="11"/>
  <c r="A4051" i="11"/>
  <c r="X4050" i="11"/>
  <c r="W4050" i="11"/>
  <c r="V4050" i="11"/>
  <c r="U4050" i="11"/>
  <c r="T4050" i="11"/>
  <c r="S4050" i="11"/>
  <c r="R4050" i="11"/>
  <c r="Q4050" i="11"/>
  <c r="P4050" i="11"/>
  <c r="A4050" i="11"/>
  <c r="X4049" i="11"/>
  <c r="W4049" i="11"/>
  <c r="V4049" i="11"/>
  <c r="U4049" i="11"/>
  <c r="T4049" i="11"/>
  <c r="S4049" i="11"/>
  <c r="R4049" i="11"/>
  <c r="Q4049" i="11"/>
  <c r="P4049" i="11"/>
  <c r="A4049" i="11"/>
  <c r="X4048" i="11"/>
  <c r="W4048" i="11"/>
  <c r="V4048" i="11"/>
  <c r="U4048" i="11"/>
  <c r="T4048" i="11"/>
  <c r="S4048" i="11"/>
  <c r="R4048" i="11"/>
  <c r="Q4048" i="11"/>
  <c r="P4048" i="11"/>
  <c r="A4048" i="11"/>
  <c r="X4047" i="11"/>
  <c r="W4047" i="11"/>
  <c r="V4047" i="11"/>
  <c r="U4047" i="11"/>
  <c r="T4047" i="11"/>
  <c r="S4047" i="11"/>
  <c r="R4047" i="11"/>
  <c r="Q4047" i="11"/>
  <c r="P4047" i="11"/>
  <c r="A4047" i="11"/>
  <c r="X4046" i="11"/>
  <c r="W4046" i="11"/>
  <c r="V4046" i="11"/>
  <c r="U4046" i="11"/>
  <c r="T4046" i="11"/>
  <c r="S4046" i="11"/>
  <c r="R4046" i="11"/>
  <c r="Q4046" i="11"/>
  <c r="P4046" i="11"/>
  <c r="A4046" i="11"/>
  <c r="X4045" i="11"/>
  <c r="W4045" i="11"/>
  <c r="V4045" i="11"/>
  <c r="U4045" i="11"/>
  <c r="T4045" i="11"/>
  <c r="S4045" i="11"/>
  <c r="R4045" i="11"/>
  <c r="Q4045" i="11"/>
  <c r="P4045" i="11"/>
  <c r="A4045" i="11"/>
  <c r="X4044" i="11"/>
  <c r="W4044" i="11"/>
  <c r="V4044" i="11"/>
  <c r="U4044" i="11"/>
  <c r="T4044" i="11"/>
  <c r="S4044" i="11"/>
  <c r="R4044" i="11"/>
  <c r="Q4044" i="11"/>
  <c r="P4044" i="11"/>
  <c r="A4044" i="11"/>
  <c r="X4043" i="11"/>
  <c r="W4043" i="11"/>
  <c r="V4043" i="11"/>
  <c r="U4043" i="11"/>
  <c r="T4043" i="11"/>
  <c r="S4043" i="11"/>
  <c r="R4043" i="11"/>
  <c r="Q4043" i="11"/>
  <c r="P4043" i="11"/>
  <c r="A4043" i="11"/>
  <c r="X4042" i="11"/>
  <c r="W4042" i="11"/>
  <c r="V4042" i="11"/>
  <c r="U4042" i="11"/>
  <c r="T4042" i="11"/>
  <c r="S4042" i="11"/>
  <c r="R4042" i="11"/>
  <c r="Q4042" i="11"/>
  <c r="P4042" i="11"/>
  <c r="A4042" i="11"/>
  <c r="X4041" i="11"/>
  <c r="W4041" i="11"/>
  <c r="V4041" i="11"/>
  <c r="U4041" i="11"/>
  <c r="T4041" i="11"/>
  <c r="S4041" i="11"/>
  <c r="R4041" i="11"/>
  <c r="Q4041" i="11"/>
  <c r="P4041" i="11"/>
  <c r="A4041" i="11"/>
  <c r="X4040" i="11"/>
  <c r="W4040" i="11"/>
  <c r="V4040" i="11"/>
  <c r="U4040" i="11"/>
  <c r="T4040" i="11"/>
  <c r="S4040" i="11"/>
  <c r="R4040" i="11"/>
  <c r="Q4040" i="11"/>
  <c r="P4040" i="11"/>
  <c r="A4040" i="11"/>
  <c r="X4039" i="11"/>
  <c r="W4039" i="11"/>
  <c r="V4039" i="11"/>
  <c r="U4039" i="11"/>
  <c r="T4039" i="11"/>
  <c r="S4039" i="11"/>
  <c r="R4039" i="11"/>
  <c r="Q4039" i="11"/>
  <c r="P4039" i="11"/>
  <c r="A4039" i="11"/>
  <c r="X4038" i="11"/>
  <c r="W4038" i="11"/>
  <c r="V4038" i="11"/>
  <c r="U4038" i="11"/>
  <c r="T4038" i="11"/>
  <c r="S4038" i="11"/>
  <c r="R4038" i="11"/>
  <c r="Q4038" i="11"/>
  <c r="P4038" i="11"/>
  <c r="A4038" i="11"/>
  <c r="X4037" i="11"/>
  <c r="W4037" i="11"/>
  <c r="V4037" i="11"/>
  <c r="U4037" i="11"/>
  <c r="T4037" i="11"/>
  <c r="S4037" i="11"/>
  <c r="R4037" i="11"/>
  <c r="Q4037" i="11"/>
  <c r="P4037" i="11"/>
  <c r="A4037" i="11"/>
  <c r="X4036" i="11"/>
  <c r="W4036" i="11"/>
  <c r="V4036" i="11"/>
  <c r="U4036" i="11"/>
  <c r="T4036" i="11"/>
  <c r="S4036" i="11"/>
  <c r="R4036" i="11"/>
  <c r="Q4036" i="11"/>
  <c r="P4036" i="11"/>
  <c r="A4036" i="11"/>
  <c r="X4035" i="11"/>
  <c r="W4035" i="11"/>
  <c r="V4035" i="11"/>
  <c r="U4035" i="11"/>
  <c r="T4035" i="11"/>
  <c r="S4035" i="11"/>
  <c r="R4035" i="11"/>
  <c r="Q4035" i="11"/>
  <c r="P4035" i="11"/>
  <c r="A4035" i="11"/>
  <c r="X4034" i="11"/>
  <c r="W4034" i="11"/>
  <c r="V4034" i="11"/>
  <c r="U4034" i="11"/>
  <c r="T4034" i="11"/>
  <c r="S4034" i="11"/>
  <c r="R4034" i="11"/>
  <c r="Q4034" i="11"/>
  <c r="P4034" i="11"/>
  <c r="A4034" i="11"/>
  <c r="X4033" i="11"/>
  <c r="W4033" i="11"/>
  <c r="V4033" i="11"/>
  <c r="U4033" i="11"/>
  <c r="T4033" i="11"/>
  <c r="S4033" i="11"/>
  <c r="R4033" i="11"/>
  <c r="Q4033" i="11"/>
  <c r="P4033" i="11"/>
  <c r="A4033" i="11"/>
  <c r="X4032" i="11"/>
  <c r="W4032" i="11"/>
  <c r="V4032" i="11"/>
  <c r="U4032" i="11"/>
  <c r="T4032" i="11"/>
  <c r="S4032" i="11"/>
  <c r="R4032" i="11"/>
  <c r="Q4032" i="11"/>
  <c r="P4032" i="11"/>
  <c r="A4032" i="11"/>
  <c r="X4031" i="11"/>
  <c r="W4031" i="11"/>
  <c r="V4031" i="11"/>
  <c r="U4031" i="11"/>
  <c r="T4031" i="11"/>
  <c r="S4031" i="11"/>
  <c r="R4031" i="11"/>
  <c r="Q4031" i="11"/>
  <c r="P4031" i="11"/>
  <c r="A4031" i="11"/>
  <c r="X4030" i="11"/>
  <c r="W4030" i="11"/>
  <c r="V4030" i="11"/>
  <c r="U4030" i="11"/>
  <c r="T4030" i="11"/>
  <c r="S4030" i="11"/>
  <c r="R4030" i="11"/>
  <c r="Q4030" i="11"/>
  <c r="P4030" i="11"/>
  <c r="A4030" i="11"/>
  <c r="X4029" i="11"/>
  <c r="W4029" i="11"/>
  <c r="V4029" i="11"/>
  <c r="U4029" i="11"/>
  <c r="T4029" i="11"/>
  <c r="S4029" i="11"/>
  <c r="R4029" i="11"/>
  <c r="Q4029" i="11"/>
  <c r="P4029" i="11"/>
  <c r="A4029" i="11"/>
  <c r="X4028" i="11"/>
  <c r="W4028" i="11"/>
  <c r="V4028" i="11"/>
  <c r="U4028" i="11"/>
  <c r="T4028" i="11"/>
  <c r="S4028" i="11"/>
  <c r="R4028" i="11"/>
  <c r="Q4028" i="11"/>
  <c r="P4028" i="11"/>
  <c r="A4028" i="11"/>
  <c r="X4027" i="11"/>
  <c r="W4027" i="11"/>
  <c r="V4027" i="11"/>
  <c r="U4027" i="11"/>
  <c r="T4027" i="11"/>
  <c r="S4027" i="11"/>
  <c r="R4027" i="11"/>
  <c r="Q4027" i="11"/>
  <c r="P4027" i="11"/>
  <c r="A4027" i="11"/>
  <c r="X4026" i="11"/>
  <c r="W4026" i="11"/>
  <c r="V4026" i="11"/>
  <c r="U4026" i="11"/>
  <c r="T4026" i="11"/>
  <c r="S4026" i="11"/>
  <c r="R4026" i="11"/>
  <c r="Q4026" i="11"/>
  <c r="P4026" i="11"/>
  <c r="A4026" i="11"/>
  <c r="X4025" i="11"/>
  <c r="W4025" i="11"/>
  <c r="V4025" i="11"/>
  <c r="U4025" i="11"/>
  <c r="T4025" i="11"/>
  <c r="S4025" i="11"/>
  <c r="R4025" i="11"/>
  <c r="Q4025" i="11"/>
  <c r="P4025" i="11"/>
  <c r="A4025" i="11"/>
  <c r="X4024" i="11"/>
  <c r="W4024" i="11"/>
  <c r="V4024" i="11"/>
  <c r="U4024" i="11"/>
  <c r="T4024" i="11"/>
  <c r="S4024" i="11"/>
  <c r="R4024" i="11"/>
  <c r="Q4024" i="11"/>
  <c r="P4024" i="11"/>
  <c r="A4024" i="11"/>
  <c r="X4023" i="11"/>
  <c r="W4023" i="11"/>
  <c r="V4023" i="11"/>
  <c r="U4023" i="11"/>
  <c r="T4023" i="11"/>
  <c r="S4023" i="11"/>
  <c r="R4023" i="11"/>
  <c r="Q4023" i="11"/>
  <c r="P4023" i="11"/>
  <c r="A4023" i="11"/>
  <c r="X4022" i="11"/>
  <c r="W4022" i="11"/>
  <c r="V4022" i="11"/>
  <c r="U4022" i="11"/>
  <c r="T4022" i="11"/>
  <c r="S4022" i="11"/>
  <c r="R4022" i="11"/>
  <c r="Q4022" i="11"/>
  <c r="P4022" i="11"/>
  <c r="A4022" i="11"/>
  <c r="X4021" i="11"/>
  <c r="W4021" i="11"/>
  <c r="V4021" i="11"/>
  <c r="U4021" i="11"/>
  <c r="T4021" i="11"/>
  <c r="S4021" i="11"/>
  <c r="R4021" i="11"/>
  <c r="Q4021" i="11"/>
  <c r="P4021" i="11"/>
  <c r="A4021" i="11"/>
  <c r="X4020" i="11"/>
  <c r="W4020" i="11"/>
  <c r="V4020" i="11"/>
  <c r="U4020" i="11"/>
  <c r="T4020" i="11"/>
  <c r="S4020" i="11"/>
  <c r="R4020" i="11"/>
  <c r="Q4020" i="11"/>
  <c r="P4020" i="11"/>
  <c r="A4020" i="11"/>
  <c r="X4019" i="11"/>
  <c r="W4019" i="11"/>
  <c r="V4019" i="11"/>
  <c r="U4019" i="11"/>
  <c r="T4019" i="11"/>
  <c r="S4019" i="11"/>
  <c r="R4019" i="11"/>
  <c r="Q4019" i="11"/>
  <c r="P4019" i="11"/>
  <c r="A4019" i="11"/>
  <c r="X4018" i="11"/>
  <c r="W4018" i="11"/>
  <c r="V4018" i="11"/>
  <c r="U4018" i="11"/>
  <c r="T4018" i="11"/>
  <c r="S4018" i="11"/>
  <c r="R4018" i="11"/>
  <c r="Q4018" i="11"/>
  <c r="P4018" i="11"/>
  <c r="A4018" i="11"/>
  <c r="X4017" i="11"/>
  <c r="W4017" i="11"/>
  <c r="V4017" i="11"/>
  <c r="U4017" i="11"/>
  <c r="T4017" i="11"/>
  <c r="S4017" i="11"/>
  <c r="R4017" i="11"/>
  <c r="Q4017" i="11"/>
  <c r="P4017" i="11"/>
  <c r="A4017" i="11"/>
  <c r="X4016" i="11"/>
  <c r="W4016" i="11"/>
  <c r="V4016" i="11"/>
  <c r="U4016" i="11"/>
  <c r="T4016" i="11"/>
  <c r="S4016" i="11"/>
  <c r="R4016" i="11"/>
  <c r="Q4016" i="11"/>
  <c r="P4016" i="11"/>
  <c r="A4016" i="11"/>
  <c r="X4015" i="11"/>
  <c r="W4015" i="11"/>
  <c r="V4015" i="11"/>
  <c r="U4015" i="11"/>
  <c r="T4015" i="11"/>
  <c r="S4015" i="11"/>
  <c r="R4015" i="11"/>
  <c r="Q4015" i="11"/>
  <c r="P4015" i="11"/>
  <c r="A4015" i="11"/>
  <c r="X4014" i="11"/>
  <c r="W4014" i="11"/>
  <c r="V4014" i="11"/>
  <c r="U4014" i="11"/>
  <c r="T4014" i="11"/>
  <c r="S4014" i="11"/>
  <c r="R4014" i="11"/>
  <c r="Q4014" i="11"/>
  <c r="P4014" i="11"/>
  <c r="A4014" i="11"/>
  <c r="X4013" i="11"/>
  <c r="W4013" i="11"/>
  <c r="V4013" i="11"/>
  <c r="U4013" i="11"/>
  <c r="T4013" i="11"/>
  <c r="S4013" i="11"/>
  <c r="R4013" i="11"/>
  <c r="Q4013" i="11"/>
  <c r="P4013" i="11"/>
  <c r="A4013" i="11"/>
  <c r="X4012" i="11"/>
  <c r="W4012" i="11"/>
  <c r="V4012" i="11"/>
  <c r="U4012" i="11"/>
  <c r="T4012" i="11"/>
  <c r="S4012" i="11"/>
  <c r="R4012" i="11"/>
  <c r="Q4012" i="11"/>
  <c r="P4012" i="11"/>
  <c r="A4012" i="11"/>
  <c r="X4011" i="11"/>
  <c r="W4011" i="11"/>
  <c r="V4011" i="11"/>
  <c r="U4011" i="11"/>
  <c r="T4011" i="11"/>
  <c r="S4011" i="11"/>
  <c r="R4011" i="11"/>
  <c r="Q4011" i="11"/>
  <c r="P4011" i="11"/>
  <c r="A4011" i="11"/>
  <c r="X4010" i="11"/>
  <c r="W4010" i="11"/>
  <c r="V4010" i="11"/>
  <c r="U4010" i="11"/>
  <c r="T4010" i="11"/>
  <c r="S4010" i="11"/>
  <c r="R4010" i="11"/>
  <c r="Q4010" i="11"/>
  <c r="P4010" i="11"/>
  <c r="A4010" i="11"/>
  <c r="X4009" i="11"/>
  <c r="W4009" i="11"/>
  <c r="V4009" i="11"/>
  <c r="U4009" i="11"/>
  <c r="T4009" i="11"/>
  <c r="S4009" i="11"/>
  <c r="R4009" i="11"/>
  <c r="Q4009" i="11"/>
  <c r="P4009" i="11"/>
  <c r="A4009" i="11"/>
  <c r="X4008" i="11"/>
  <c r="W4008" i="11"/>
  <c r="V4008" i="11"/>
  <c r="U4008" i="11"/>
  <c r="T4008" i="11"/>
  <c r="S4008" i="11"/>
  <c r="R4008" i="11"/>
  <c r="Q4008" i="11"/>
  <c r="P4008" i="11"/>
  <c r="A4008" i="11"/>
  <c r="X4007" i="11"/>
  <c r="W4007" i="11"/>
  <c r="V4007" i="11"/>
  <c r="U4007" i="11"/>
  <c r="T4007" i="11"/>
  <c r="S4007" i="11"/>
  <c r="R4007" i="11"/>
  <c r="Q4007" i="11"/>
  <c r="P4007" i="11"/>
  <c r="A4007" i="11"/>
  <c r="X4006" i="11"/>
  <c r="W4006" i="11"/>
  <c r="V4006" i="11"/>
  <c r="U4006" i="11"/>
  <c r="T4006" i="11"/>
  <c r="S4006" i="11"/>
  <c r="R4006" i="11"/>
  <c r="Q4006" i="11"/>
  <c r="P4006" i="11"/>
  <c r="A4006" i="11"/>
  <c r="X4005" i="11"/>
  <c r="W4005" i="11"/>
  <c r="V4005" i="11"/>
  <c r="U4005" i="11"/>
  <c r="T4005" i="11"/>
  <c r="S4005" i="11"/>
  <c r="R4005" i="11"/>
  <c r="Q4005" i="11"/>
  <c r="P4005" i="11"/>
  <c r="A4005" i="11"/>
  <c r="X4004" i="11"/>
  <c r="W4004" i="11"/>
  <c r="V4004" i="11"/>
  <c r="U4004" i="11"/>
  <c r="T4004" i="11"/>
  <c r="S4004" i="11"/>
  <c r="R4004" i="11"/>
  <c r="Q4004" i="11"/>
  <c r="P4004" i="11"/>
  <c r="A4004" i="11"/>
  <c r="X4003" i="11"/>
  <c r="W4003" i="11"/>
  <c r="V4003" i="11"/>
  <c r="U4003" i="11"/>
  <c r="T4003" i="11"/>
  <c r="S4003" i="11"/>
  <c r="R4003" i="11"/>
  <c r="Q4003" i="11"/>
  <c r="P4003" i="11"/>
  <c r="A4003" i="11"/>
  <c r="X4002" i="11"/>
  <c r="W4002" i="11"/>
  <c r="V4002" i="11"/>
  <c r="U4002" i="11"/>
  <c r="T4002" i="11"/>
  <c r="S4002" i="11"/>
  <c r="R4002" i="11"/>
  <c r="Q4002" i="11"/>
  <c r="P4002" i="11"/>
  <c r="A4002" i="11"/>
  <c r="X4001" i="11"/>
  <c r="W4001" i="11"/>
  <c r="V4001" i="11"/>
  <c r="U4001" i="11"/>
  <c r="T4001" i="11"/>
  <c r="S4001" i="11"/>
  <c r="R4001" i="11"/>
  <c r="Q4001" i="11"/>
  <c r="P4001" i="11"/>
  <c r="A4001" i="11"/>
  <c r="X4000" i="11"/>
  <c r="W4000" i="11"/>
  <c r="V4000" i="11"/>
  <c r="U4000" i="11"/>
  <c r="T4000" i="11"/>
  <c r="S4000" i="11"/>
  <c r="R4000" i="11"/>
  <c r="Q4000" i="11"/>
  <c r="P4000" i="11"/>
  <c r="A4000" i="11"/>
  <c r="X3999" i="11"/>
  <c r="W3999" i="11"/>
  <c r="V3999" i="11"/>
  <c r="U3999" i="11"/>
  <c r="T3999" i="11"/>
  <c r="S3999" i="11"/>
  <c r="R3999" i="11"/>
  <c r="Q3999" i="11"/>
  <c r="P3999" i="11"/>
  <c r="A3999" i="11"/>
  <c r="X3998" i="11"/>
  <c r="W3998" i="11"/>
  <c r="V3998" i="11"/>
  <c r="U3998" i="11"/>
  <c r="T3998" i="11"/>
  <c r="S3998" i="11"/>
  <c r="R3998" i="11"/>
  <c r="Q3998" i="11"/>
  <c r="P3998" i="11"/>
  <c r="A3998" i="11"/>
  <c r="X3997" i="11"/>
  <c r="W3997" i="11"/>
  <c r="V3997" i="11"/>
  <c r="U3997" i="11"/>
  <c r="T3997" i="11"/>
  <c r="S3997" i="11"/>
  <c r="R3997" i="11"/>
  <c r="Q3997" i="11"/>
  <c r="P3997" i="11"/>
  <c r="A3997" i="11"/>
  <c r="X3996" i="11"/>
  <c r="W3996" i="11"/>
  <c r="V3996" i="11"/>
  <c r="U3996" i="11"/>
  <c r="T3996" i="11"/>
  <c r="S3996" i="11"/>
  <c r="R3996" i="11"/>
  <c r="Q3996" i="11"/>
  <c r="P3996" i="11"/>
  <c r="A3996" i="11"/>
  <c r="X3995" i="11"/>
  <c r="W3995" i="11"/>
  <c r="V3995" i="11"/>
  <c r="U3995" i="11"/>
  <c r="T3995" i="11"/>
  <c r="S3995" i="11"/>
  <c r="R3995" i="11"/>
  <c r="Q3995" i="11"/>
  <c r="P3995" i="11"/>
  <c r="A3995" i="11"/>
  <c r="X3994" i="11"/>
  <c r="W3994" i="11"/>
  <c r="V3994" i="11"/>
  <c r="U3994" i="11"/>
  <c r="T3994" i="11"/>
  <c r="S3994" i="11"/>
  <c r="R3994" i="11"/>
  <c r="Q3994" i="11"/>
  <c r="P3994" i="11"/>
  <c r="A3994" i="11"/>
  <c r="X3993" i="11"/>
  <c r="W3993" i="11"/>
  <c r="V3993" i="11"/>
  <c r="U3993" i="11"/>
  <c r="T3993" i="11"/>
  <c r="S3993" i="11"/>
  <c r="R3993" i="11"/>
  <c r="Q3993" i="11"/>
  <c r="P3993" i="11"/>
  <c r="A3993" i="11"/>
  <c r="X3992" i="11"/>
  <c r="W3992" i="11"/>
  <c r="V3992" i="11"/>
  <c r="U3992" i="11"/>
  <c r="T3992" i="11"/>
  <c r="S3992" i="11"/>
  <c r="R3992" i="11"/>
  <c r="Q3992" i="11"/>
  <c r="P3992" i="11"/>
  <c r="A3992" i="11"/>
  <c r="X3991" i="11"/>
  <c r="W3991" i="11"/>
  <c r="V3991" i="11"/>
  <c r="U3991" i="11"/>
  <c r="T3991" i="11"/>
  <c r="S3991" i="11"/>
  <c r="R3991" i="11"/>
  <c r="Q3991" i="11"/>
  <c r="P3991" i="11"/>
  <c r="A3991" i="11"/>
  <c r="X3990" i="11"/>
  <c r="W3990" i="11"/>
  <c r="V3990" i="11"/>
  <c r="U3990" i="11"/>
  <c r="T3990" i="11"/>
  <c r="S3990" i="11"/>
  <c r="R3990" i="11"/>
  <c r="Q3990" i="11"/>
  <c r="P3990" i="11"/>
  <c r="A3990" i="11"/>
  <c r="X3989" i="11"/>
  <c r="W3989" i="11"/>
  <c r="V3989" i="11"/>
  <c r="U3989" i="11"/>
  <c r="T3989" i="11"/>
  <c r="S3989" i="11"/>
  <c r="R3989" i="11"/>
  <c r="Q3989" i="11"/>
  <c r="P3989" i="11"/>
  <c r="A3989" i="11"/>
  <c r="X3988" i="11"/>
  <c r="W3988" i="11"/>
  <c r="V3988" i="11"/>
  <c r="U3988" i="11"/>
  <c r="T3988" i="11"/>
  <c r="S3988" i="11"/>
  <c r="R3988" i="11"/>
  <c r="Q3988" i="11"/>
  <c r="P3988" i="11"/>
  <c r="A3988" i="11"/>
  <c r="X3987" i="11"/>
  <c r="W3987" i="11"/>
  <c r="V3987" i="11"/>
  <c r="U3987" i="11"/>
  <c r="T3987" i="11"/>
  <c r="S3987" i="11"/>
  <c r="R3987" i="11"/>
  <c r="Q3987" i="11"/>
  <c r="P3987" i="11"/>
  <c r="A3987" i="11"/>
  <c r="X3986" i="11"/>
  <c r="W3986" i="11"/>
  <c r="V3986" i="11"/>
  <c r="U3986" i="11"/>
  <c r="T3986" i="11"/>
  <c r="S3986" i="11"/>
  <c r="R3986" i="11"/>
  <c r="Q3986" i="11"/>
  <c r="P3986" i="11"/>
  <c r="A3986" i="11"/>
  <c r="X3985" i="11"/>
  <c r="W3985" i="11"/>
  <c r="V3985" i="11"/>
  <c r="U3985" i="11"/>
  <c r="T3985" i="11"/>
  <c r="S3985" i="11"/>
  <c r="R3985" i="11"/>
  <c r="Q3985" i="11"/>
  <c r="P3985" i="11"/>
  <c r="A3985" i="11"/>
  <c r="X3984" i="11"/>
  <c r="W3984" i="11"/>
  <c r="V3984" i="11"/>
  <c r="U3984" i="11"/>
  <c r="T3984" i="11"/>
  <c r="S3984" i="11"/>
  <c r="R3984" i="11"/>
  <c r="Q3984" i="11"/>
  <c r="P3984" i="11"/>
  <c r="A3984" i="11"/>
  <c r="X3983" i="11"/>
  <c r="W3983" i="11"/>
  <c r="V3983" i="11"/>
  <c r="U3983" i="11"/>
  <c r="T3983" i="11"/>
  <c r="S3983" i="11"/>
  <c r="R3983" i="11"/>
  <c r="Q3983" i="11"/>
  <c r="P3983" i="11"/>
  <c r="A3983" i="11"/>
  <c r="X3982" i="11"/>
  <c r="W3982" i="11"/>
  <c r="V3982" i="11"/>
  <c r="U3982" i="11"/>
  <c r="T3982" i="11"/>
  <c r="S3982" i="11"/>
  <c r="R3982" i="11"/>
  <c r="Q3982" i="11"/>
  <c r="P3982" i="11"/>
  <c r="A3982" i="11"/>
  <c r="X3981" i="11"/>
  <c r="W3981" i="11"/>
  <c r="V3981" i="11"/>
  <c r="U3981" i="11"/>
  <c r="T3981" i="11"/>
  <c r="S3981" i="11"/>
  <c r="R3981" i="11"/>
  <c r="Q3981" i="11"/>
  <c r="P3981" i="11"/>
  <c r="A3981" i="11"/>
  <c r="X3980" i="11"/>
  <c r="W3980" i="11"/>
  <c r="V3980" i="11"/>
  <c r="U3980" i="11"/>
  <c r="T3980" i="11"/>
  <c r="S3980" i="11"/>
  <c r="R3980" i="11"/>
  <c r="Q3980" i="11"/>
  <c r="P3980" i="11"/>
  <c r="A3980" i="11"/>
  <c r="X3979" i="11"/>
  <c r="W3979" i="11"/>
  <c r="V3979" i="11"/>
  <c r="U3979" i="11"/>
  <c r="T3979" i="11"/>
  <c r="S3979" i="11"/>
  <c r="R3979" i="11"/>
  <c r="Q3979" i="11"/>
  <c r="P3979" i="11"/>
  <c r="A3979" i="11"/>
  <c r="X3978" i="11"/>
  <c r="W3978" i="11"/>
  <c r="V3978" i="11"/>
  <c r="U3978" i="11"/>
  <c r="T3978" i="11"/>
  <c r="S3978" i="11"/>
  <c r="R3978" i="11"/>
  <c r="Q3978" i="11"/>
  <c r="P3978" i="11"/>
  <c r="A3978" i="11"/>
  <c r="X3977" i="11"/>
  <c r="W3977" i="11"/>
  <c r="V3977" i="11"/>
  <c r="U3977" i="11"/>
  <c r="T3977" i="11"/>
  <c r="S3977" i="11"/>
  <c r="R3977" i="11"/>
  <c r="Q3977" i="11"/>
  <c r="P3977" i="11"/>
  <c r="A3977" i="11"/>
  <c r="X3976" i="11"/>
  <c r="W3976" i="11"/>
  <c r="V3976" i="11"/>
  <c r="U3976" i="11"/>
  <c r="T3976" i="11"/>
  <c r="S3976" i="11"/>
  <c r="R3976" i="11"/>
  <c r="Q3976" i="11"/>
  <c r="P3976" i="11"/>
  <c r="A3976" i="11"/>
  <c r="X3975" i="11"/>
  <c r="W3975" i="11"/>
  <c r="V3975" i="11"/>
  <c r="U3975" i="11"/>
  <c r="T3975" i="11"/>
  <c r="S3975" i="11"/>
  <c r="R3975" i="11"/>
  <c r="Q3975" i="11"/>
  <c r="P3975" i="11"/>
  <c r="A3975" i="11"/>
  <c r="X3974" i="11"/>
  <c r="W3974" i="11"/>
  <c r="V3974" i="11"/>
  <c r="U3974" i="11"/>
  <c r="T3974" i="11"/>
  <c r="S3974" i="11"/>
  <c r="R3974" i="11"/>
  <c r="Q3974" i="11"/>
  <c r="P3974" i="11"/>
  <c r="A3974" i="11"/>
  <c r="X3973" i="11"/>
  <c r="W3973" i="11"/>
  <c r="V3973" i="11"/>
  <c r="U3973" i="11"/>
  <c r="T3973" i="11"/>
  <c r="S3973" i="11"/>
  <c r="R3973" i="11"/>
  <c r="Q3973" i="11"/>
  <c r="P3973" i="11"/>
  <c r="A3973" i="11"/>
  <c r="X3972" i="11"/>
  <c r="W3972" i="11"/>
  <c r="V3972" i="11"/>
  <c r="U3972" i="11"/>
  <c r="T3972" i="11"/>
  <c r="S3972" i="11"/>
  <c r="R3972" i="11"/>
  <c r="Q3972" i="11"/>
  <c r="P3972" i="11"/>
  <c r="A3972" i="11"/>
  <c r="X3971" i="11"/>
  <c r="W3971" i="11"/>
  <c r="V3971" i="11"/>
  <c r="U3971" i="11"/>
  <c r="T3971" i="11"/>
  <c r="S3971" i="11"/>
  <c r="R3971" i="11"/>
  <c r="Q3971" i="11"/>
  <c r="P3971" i="11"/>
  <c r="A3971" i="11"/>
  <c r="X3970" i="11"/>
  <c r="W3970" i="11"/>
  <c r="V3970" i="11"/>
  <c r="U3970" i="11"/>
  <c r="T3970" i="11"/>
  <c r="S3970" i="11"/>
  <c r="R3970" i="11"/>
  <c r="Q3970" i="11"/>
  <c r="P3970" i="11"/>
  <c r="A3970" i="11"/>
  <c r="X3969" i="11"/>
  <c r="W3969" i="11"/>
  <c r="V3969" i="11"/>
  <c r="U3969" i="11"/>
  <c r="T3969" i="11"/>
  <c r="S3969" i="11"/>
  <c r="R3969" i="11"/>
  <c r="Q3969" i="11"/>
  <c r="P3969" i="11"/>
  <c r="A3969" i="11"/>
  <c r="X3968" i="11"/>
  <c r="W3968" i="11"/>
  <c r="V3968" i="11"/>
  <c r="U3968" i="11"/>
  <c r="T3968" i="11"/>
  <c r="S3968" i="11"/>
  <c r="R3968" i="11"/>
  <c r="Q3968" i="11"/>
  <c r="P3968" i="11"/>
  <c r="A3968" i="11"/>
  <c r="X3967" i="11"/>
  <c r="W3967" i="11"/>
  <c r="V3967" i="11"/>
  <c r="U3967" i="11"/>
  <c r="T3967" i="11"/>
  <c r="S3967" i="11"/>
  <c r="R3967" i="11"/>
  <c r="Q3967" i="11"/>
  <c r="P3967" i="11"/>
  <c r="A3967" i="11"/>
  <c r="X3966" i="11"/>
  <c r="W3966" i="11"/>
  <c r="V3966" i="11"/>
  <c r="U3966" i="11"/>
  <c r="T3966" i="11"/>
  <c r="S3966" i="11"/>
  <c r="R3966" i="11"/>
  <c r="Q3966" i="11"/>
  <c r="P3966" i="11"/>
  <c r="A3966" i="11"/>
  <c r="X3965" i="11"/>
  <c r="W3965" i="11"/>
  <c r="V3965" i="11"/>
  <c r="U3965" i="11"/>
  <c r="T3965" i="11"/>
  <c r="S3965" i="11"/>
  <c r="R3965" i="11"/>
  <c r="Q3965" i="11"/>
  <c r="P3965" i="11"/>
  <c r="A3965" i="11"/>
  <c r="X3964" i="11"/>
  <c r="W3964" i="11"/>
  <c r="V3964" i="11"/>
  <c r="U3964" i="11"/>
  <c r="T3964" i="11"/>
  <c r="S3964" i="11"/>
  <c r="R3964" i="11"/>
  <c r="Q3964" i="11"/>
  <c r="P3964" i="11"/>
  <c r="A3964" i="11"/>
  <c r="X3963" i="11"/>
  <c r="W3963" i="11"/>
  <c r="V3963" i="11"/>
  <c r="U3963" i="11"/>
  <c r="T3963" i="11"/>
  <c r="S3963" i="11"/>
  <c r="R3963" i="11"/>
  <c r="Q3963" i="11"/>
  <c r="P3963" i="11"/>
  <c r="A3963" i="11"/>
  <c r="X3962" i="11"/>
  <c r="W3962" i="11"/>
  <c r="V3962" i="11"/>
  <c r="U3962" i="11"/>
  <c r="T3962" i="11"/>
  <c r="S3962" i="11"/>
  <c r="R3962" i="11"/>
  <c r="Q3962" i="11"/>
  <c r="P3962" i="11"/>
  <c r="A3962" i="11"/>
  <c r="X3961" i="11"/>
  <c r="W3961" i="11"/>
  <c r="V3961" i="11"/>
  <c r="U3961" i="11"/>
  <c r="T3961" i="11"/>
  <c r="S3961" i="11"/>
  <c r="R3961" i="11"/>
  <c r="Q3961" i="11"/>
  <c r="P3961" i="11"/>
  <c r="A3961" i="11"/>
  <c r="X3960" i="11"/>
  <c r="W3960" i="11"/>
  <c r="V3960" i="11"/>
  <c r="U3960" i="11"/>
  <c r="T3960" i="11"/>
  <c r="S3960" i="11"/>
  <c r="R3960" i="11"/>
  <c r="Q3960" i="11"/>
  <c r="P3960" i="11"/>
  <c r="A3960" i="11"/>
  <c r="X3959" i="11"/>
  <c r="W3959" i="11"/>
  <c r="V3959" i="11"/>
  <c r="U3959" i="11"/>
  <c r="T3959" i="11"/>
  <c r="S3959" i="11"/>
  <c r="R3959" i="11"/>
  <c r="Q3959" i="11"/>
  <c r="P3959" i="11"/>
  <c r="A3959" i="11"/>
  <c r="X3958" i="11"/>
  <c r="W3958" i="11"/>
  <c r="V3958" i="11"/>
  <c r="U3958" i="11"/>
  <c r="T3958" i="11"/>
  <c r="S3958" i="11"/>
  <c r="R3958" i="11"/>
  <c r="Q3958" i="11"/>
  <c r="P3958" i="11"/>
  <c r="A3958" i="11"/>
  <c r="X3957" i="11"/>
  <c r="W3957" i="11"/>
  <c r="V3957" i="11"/>
  <c r="U3957" i="11"/>
  <c r="T3957" i="11"/>
  <c r="S3957" i="11"/>
  <c r="R3957" i="11"/>
  <c r="Q3957" i="11"/>
  <c r="P3957" i="11"/>
  <c r="A3957" i="11"/>
  <c r="X3956" i="11"/>
  <c r="W3956" i="11"/>
  <c r="V3956" i="11"/>
  <c r="U3956" i="11"/>
  <c r="T3956" i="11"/>
  <c r="S3956" i="11"/>
  <c r="R3956" i="11"/>
  <c r="Q3956" i="11"/>
  <c r="P3956" i="11"/>
  <c r="A3956" i="11"/>
  <c r="X3955" i="11"/>
  <c r="W3955" i="11"/>
  <c r="V3955" i="11"/>
  <c r="U3955" i="11"/>
  <c r="T3955" i="11"/>
  <c r="S3955" i="11"/>
  <c r="R3955" i="11"/>
  <c r="Q3955" i="11"/>
  <c r="P3955" i="11"/>
  <c r="A3955" i="11"/>
  <c r="X3954" i="11"/>
  <c r="W3954" i="11"/>
  <c r="V3954" i="11"/>
  <c r="U3954" i="11"/>
  <c r="T3954" i="11"/>
  <c r="S3954" i="11"/>
  <c r="R3954" i="11"/>
  <c r="Q3954" i="11"/>
  <c r="P3954" i="11"/>
  <c r="A3954" i="11"/>
  <c r="X3953" i="11"/>
  <c r="W3953" i="11"/>
  <c r="V3953" i="11"/>
  <c r="U3953" i="11"/>
  <c r="T3953" i="11"/>
  <c r="S3953" i="11"/>
  <c r="R3953" i="11"/>
  <c r="Q3953" i="11"/>
  <c r="P3953" i="11"/>
  <c r="A3953" i="11"/>
  <c r="X3952" i="11"/>
  <c r="W3952" i="11"/>
  <c r="V3952" i="11"/>
  <c r="U3952" i="11"/>
  <c r="T3952" i="11"/>
  <c r="S3952" i="11"/>
  <c r="R3952" i="11"/>
  <c r="Q3952" i="11"/>
  <c r="P3952" i="11"/>
  <c r="A3952" i="11"/>
  <c r="X3951" i="11"/>
  <c r="W3951" i="11"/>
  <c r="V3951" i="11"/>
  <c r="U3951" i="11"/>
  <c r="T3951" i="11"/>
  <c r="S3951" i="11"/>
  <c r="R3951" i="11"/>
  <c r="Q3951" i="11"/>
  <c r="P3951" i="11"/>
  <c r="A3951" i="11"/>
  <c r="X3950" i="11"/>
  <c r="W3950" i="11"/>
  <c r="V3950" i="11"/>
  <c r="U3950" i="11"/>
  <c r="T3950" i="11"/>
  <c r="S3950" i="11"/>
  <c r="R3950" i="11"/>
  <c r="Q3950" i="11"/>
  <c r="P3950" i="11"/>
  <c r="A3950" i="11"/>
  <c r="X3949" i="11"/>
  <c r="W3949" i="11"/>
  <c r="V3949" i="11"/>
  <c r="U3949" i="11"/>
  <c r="T3949" i="11"/>
  <c r="S3949" i="11"/>
  <c r="R3949" i="11"/>
  <c r="Q3949" i="11"/>
  <c r="P3949" i="11"/>
  <c r="A3949" i="11"/>
  <c r="X3948" i="11"/>
  <c r="W3948" i="11"/>
  <c r="V3948" i="11"/>
  <c r="U3948" i="11"/>
  <c r="T3948" i="11"/>
  <c r="S3948" i="11"/>
  <c r="R3948" i="11"/>
  <c r="Q3948" i="11"/>
  <c r="P3948" i="11"/>
  <c r="A3948" i="11"/>
  <c r="X3947" i="11"/>
  <c r="W3947" i="11"/>
  <c r="V3947" i="11"/>
  <c r="U3947" i="11"/>
  <c r="T3947" i="11"/>
  <c r="S3947" i="11"/>
  <c r="R3947" i="11"/>
  <c r="Q3947" i="11"/>
  <c r="P3947" i="11"/>
  <c r="A3947" i="11"/>
  <c r="X3946" i="11"/>
  <c r="W3946" i="11"/>
  <c r="V3946" i="11"/>
  <c r="U3946" i="11"/>
  <c r="T3946" i="11"/>
  <c r="S3946" i="11"/>
  <c r="R3946" i="11"/>
  <c r="Q3946" i="11"/>
  <c r="P3946" i="11"/>
  <c r="A3946" i="11"/>
  <c r="X3945" i="11"/>
  <c r="W3945" i="11"/>
  <c r="V3945" i="11"/>
  <c r="U3945" i="11"/>
  <c r="T3945" i="11"/>
  <c r="S3945" i="11"/>
  <c r="R3945" i="11"/>
  <c r="Q3945" i="11"/>
  <c r="P3945" i="11"/>
  <c r="A3945" i="11"/>
  <c r="X3944" i="11"/>
  <c r="W3944" i="11"/>
  <c r="V3944" i="11"/>
  <c r="U3944" i="11"/>
  <c r="T3944" i="11"/>
  <c r="S3944" i="11"/>
  <c r="R3944" i="11"/>
  <c r="Q3944" i="11"/>
  <c r="P3944" i="11"/>
  <c r="A3944" i="11"/>
  <c r="X3943" i="11"/>
  <c r="W3943" i="11"/>
  <c r="V3943" i="11"/>
  <c r="U3943" i="11"/>
  <c r="T3943" i="11"/>
  <c r="S3943" i="11"/>
  <c r="R3943" i="11"/>
  <c r="Q3943" i="11"/>
  <c r="P3943" i="11"/>
  <c r="A3943" i="11"/>
  <c r="X3942" i="11"/>
  <c r="W3942" i="11"/>
  <c r="V3942" i="11"/>
  <c r="U3942" i="11"/>
  <c r="T3942" i="11"/>
  <c r="S3942" i="11"/>
  <c r="R3942" i="11"/>
  <c r="Q3942" i="11"/>
  <c r="P3942" i="11"/>
  <c r="A3942" i="11"/>
  <c r="X3941" i="11"/>
  <c r="W3941" i="11"/>
  <c r="V3941" i="11"/>
  <c r="U3941" i="11"/>
  <c r="T3941" i="11"/>
  <c r="S3941" i="11"/>
  <c r="R3941" i="11"/>
  <c r="Q3941" i="11"/>
  <c r="P3941" i="11"/>
  <c r="A3941" i="11"/>
  <c r="X3940" i="11"/>
  <c r="W3940" i="11"/>
  <c r="V3940" i="11"/>
  <c r="U3940" i="11"/>
  <c r="T3940" i="11"/>
  <c r="S3940" i="11"/>
  <c r="R3940" i="11"/>
  <c r="Q3940" i="11"/>
  <c r="P3940" i="11"/>
  <c r="A3940" i="11"/>
  <c r="X3939" i="11"/>
  <c r="W3939" i="11"/>
  <c r="V3939" i="11"/>
  <c r="U3939" i="11"/>
  <c r="T3939" i="11"/>
  <c r="S3939" i="11"/>
  <c r="R3939" i="11"/>
  <c r="Q3939" i="11"/>
  <c r="P3939" i="11"/>
  <c r="A3939" i="11"/>
  <c r="X3938" i="11"/>
  <c r="W3938" i="11"/>
  <c r="V3938" i="11"/>
  <c r="U3938" i="11"/>
  <c r="T3938" i="11"/>
  <c r="S3938" i="11"/>
  <c r="R3938" i="11"/>
  <c r="Q3938" i="11"/>
  <c r="P3938" i="11"/>
  <c r="A3938" i="11"/>
  <c r="X3937" i="11"/>
  <c r="W3937" i="11"/>
  <c r="V3937" i="11"/>
  <c r="U3937" i="11"/>
  <c r="T3937" i="11"/>
  <c r="S3937" i="11"/>
  <c r="R3937" i="11"/>
  <c r="Q3937" i="11"/>
  <c r="P3937" i="11"/>
  <c r="A3937" i="11"/>
  <c r="X3936" i="11"/>
  <c r="W3936" i="11"/>
  <c r="V3936" i="11"/>
  <c r="U3936" i="11"/>
  <c r="T3936" i="11"/>
  <c r="S3936" i="11"/>
  <c r="R3936" i="11"/>
  <c r="Q3936" i="11"/>
  <c r="P3936" i="11"/>
  <c r="A3936" i="11"/>
  <c r="X3935" i="11"/>
  <c r="W3935" i="11"/>
  <c r="V3935" i="11"/>
  <c r="U3935" i="11"/>
  <c r="T3935" i="11"/>
  <c r="S3935" i="11"/>
  <c r="R3935" i="11"/>
  <c r="Q3935" i="11"/>
  <c r="P3935" i="11"/>
  <c r="A3935" i="11"/>
  <c r="X3934" i="11"/>
  <c r="W3934" i="11"/>
  <c r="V3934" i="11"/>
  <c r="U3934" i="11"/>
  <c r="T3934" i="11"/>
  <c r="S3934" i="11"/>
  <c r="R3934" i="11"/>
  <c r="Q3934" i="11"/>
  <c r="P3934" i="11"/>
  <c r="A3934" i="11"/>
  <c r="X3933" i="11"/>
  <c r="W3933" i="11"/>
  <c r="V3933" i="11"/>
  <c r="U3933" i="11"/>
  <c r="T3933" i="11"/>
  <c r="S3933" i="11"/>
  <c r="R3933" i="11"/>
  <c r="Q3933" i="11"/>
  <c r="P3933" i="11"/>
  <c r="A3933" i="11"/>
  <c r="X3932" i="11"/>
  <c r="W3932" i="11"/>
  <c r="V3932" i="11"/>
  <c r="U3932" i="11"/>
  <c r="T3932" i="11"/>
  <c r="S3932" i="11"/>
  <c r="R3932" i="11"/>
  <c r="Q3932" i="11"/>
  <c r="P3932" i="11"/>
  <c r="A3932" i="11"/>
  <c r="X3931" i="11"/>
  <c r="W3931" i="11"/>
  <c r="V3931" i="11"/>
  <c r="U3931" i="11"/>
  <c r="T3931" i="11"/>
  <c r="S3931" i="11"/>
  <c r="R3931" i="11"/>
  <c r="Q3931" i="11"/>
  <c r="P3931" i="11"/>
  <c r="A3931" i="11"/>
  <c r="X3930" i="11"/>
  <c r="W3930" i="11"/>
  <c r="V3930" i="11"/>
  <c r="U3930" i="11"/>
  <c r="T3930" i="11"/>
  <c r="S3930" i="11"/>
  <c r="R3930" i="11"/>
  <c r="Q3930" i="11"/>
  <c r="P3930" i="11"/>
  <c r="A3930" i="11"/>
  <c r="X3929" i="11"/>
  <c r="W3929" i="11"/>
  <c r="V3929" i="11"/>
  <c r="U3929" i="11"/>
  <c r="T3929" i="11"/>
  <c r="S3929" i="11"/>
  <c r="R3929" i="11"/>
  <c r="Q3929" i="11"/>
  <c r="P3929" i="11"/>
  <c r="A3929" i="11"/>
  <c r="X3928" i="11"/>
  <c r="W3928" i="11"/>
  <c r="V3928" i="11"/>
  <c r="U3928" i="11"/>
  <c r="T3928" i="11"/>
  <c r="S3928" i="11"/>
  <c r="R3928" i="11"/>
  <c r="Q3928" i="11"/>
  <c r="P3928" i="11"/>
  <c r="A3928" i="11"/>
  <c r="X3927" i="11"/>
  <c r="W3927" i="11"/>
  <c r="V3927" i="11"/>
  <c r="U3927" i="11"/>
  <c r="T3927" i="11"/>
  <c r="S3927" i="11"/>
  <c r="R3927" i="11"/>
  <c r="Q3927" i="11"/>
  <c r="P3927" i="11"/>
  <c r="A3927" i="11"/>
  <c r="X3926" i="11"/>
  <c r="W3926" i="11"/>
  <c r="V3926" i="11"/>
  <c r="U3926" i="11"/>
  <c r="T3926" i="11"/>
  <c r="S3926" i="11"/>
  <c r="R3926" i="11"/>
  <c r="Q3926" i="11"/>
  <c r="P3926" i="11"/>
  <c r="A3926" i="11"/>
  <c r="X3925" i="11"/>
  <c r="W3925" i="11"/>
  <c r="V3925" i="11"/>
  <c r="U3925" i="11"/>
  <c r="T3925" i="11"/>
  <c r="S3925" i="11"/>
  <c r="R3925" i="11"/>
  <c r="Q3925" i="11"/>
  <c r="P3925" i="11"/>
  <c r="A3925" i="11"/>
  <c r="X3924" i="11"/>
  <c r="W3924" i="11"/>
  <c r="V3924" i="11"/>
  <c r="U3924" i="11"/>
  <c r="T3924" i="11"/>
  <c r="S3924" i="11"/>
  <c r="R3924" i="11"/>
  <c r="Q3924" i="11"/>
  <c r="P3924" i="11"/>
  <c r="A3924" i="11"/>
  <c r="X3923" i="11"/>
  <c r="W3923" i="11"/>
  <c r="V3923" i="11"/>
  <c r="U3923" i="11"/>
  <c r="T3923" i="11"/>
  <c r="S3923" i="11"/>
  <c r="R3923" i="11"/>
  <c r="Q3923" i="11"/>
  <c r="P3923" i="11"/>
  <c r="A3923" i="11"/>
  <c r="X3922" i="11"/>
  <c r="W3922" i="11"/>
  <c r="V3922" i="11"/>
  <c r="U3922" i="11"/>
  <c r="T3922" i="11"/>
  <c r="S3922" i="11"/>
  <c r="R3922" i="11"/>
  <c r="Q3922" i="11"/>
  <c r="P3922" i="11"/>
  <c r="A3922" i="11"/>
  <c r="X3921" i="11"/>
  <c r="W3921" i="11"/>
  <c r="V3921" i="11"/>
  <c r="U3921" i="11"/>
  <c r="T3921" i="11"/>
  <c r="S3921" i="11"/>
  <c r="R3921" i="11"/>
  <c r="Q3921" i="11"/>
  <c r="P3921" i="11"/>
  <c r="A3921" i="11"/>
  <c r="X3920" i="11"/>
  <c r="W3920" i="11"/>
  <c r="V3920" i="11"/>
  <c r="U3920" i="11"/>
  <c r="T3920" i="11"/>
  <c r="S3920" i="11"/>
  <c r="R3920" i="11"/>
  <c r="Q3920" i="11"/>
  <c r="P3920" i="11"/>
  <c r="A3920" i="11"/>
  <c r="X3919" i="11"/>
  <c r="W3919" i="11"/>
  <c r="V3919" i="11"/>
  <c r="U3919" i="11"/>
  <c r="T3919" i="11"/>
  <c r="S3919" i="11"/>
  <c r="R3919" i="11"/>
  <c r="Q3919" i="11"/>
  <c r="P3919" i="11"/>
  <c r="A3919" i="11"/>
  <c r="X3918" i="11"/>
  <c r="W3918" i="11"/>
  <c r="V3918" i="11"/>
  <c r="U3918" i="11"/>
  <c r="T3918" i="11"/>
  <c r="S3918" i="11"/>
  <c r="R3918" i="11"/>
  <c r="Q3918" i="11"/>
  <c r="P3918" i="11"/>
  <c r="A3918" i="11"/>
  <c r="X3917" i="11"/>
  <c r="W3917" i="11"/>
  <c r="V3917" i="11"/>
  <c r="U3917" i="11"/>
  <c r="T3917" i="11"/>
  <c r="S3917" i="11"/>
  <c r="R3917" i="11"/>
  <c r="Q3917" i="11"/>
  <c r="P3917" i="11"/>
  <c r="A3917" i="11"/>
  <c r="X3916" i="11"/>
  <c r="W3916" i="11"/>
  <c r="V3916" i="11"/>
  <c r="U3916" i="11"/>
  <c r="T3916" i="11"/>
  <c r="S3916" i="11"/>
  <c r="R3916" i="11"/>
  <c r="Q3916" i="11"/>
  <c r="P3916" i="11"/>
  <c r="A3916" i="11"/>
  <c r="X3915" i="11"/>
  <c r="W3915" i="11"/>
  <c r="V3915" i="11"/>
  <c r="U3915" i="11"/>
  <c r="T3915" i="11"/>
  <c r="S3915" i="11"/>
  <c r="R3915" i="11"/>
  <c r="Q3915" i="11"/>
  <c r="P3915" i="11"/>
  <c r="A3915" i="11"/>
  <c r="X3914" i="11"/>
  <c r="W3914" i="11"/>
  <c r="V3914" i="11"/>
  <c r="U3914" i="11"/>
  <c r="T3914" i="11"/>
  <c r="S3914" i="11"/>
  <c r="R3914" i="11"/>
  <c r="Q3914" i="11"/>
  <c r="P3914" i="11"/>
  <c r="A3914" i="11"/>
  <c r="X3913" i="11"/>
  <c r="W3913" i="11"/>
  <c r="V3913" i="11"/>
  <c r="U3913" i="11"/>
  <c r="T3913" i="11"/>
  <c r="S3913" i="11"/>
  <c r="R3913" i="11"/>
  <c r="Q3913" i="11"/>
  <c r="P3913" i="11"/>
  <c r="A3913" i="11"/>
  <c r="X3912" i="11"/>
  <c r="W3912" i="11"/>
  <c r="V3912" i="11"/>
  <c r="U3912" i="11"/>
  <c r="T3912" i="11"/>
  <c r="S3912" i="11"/>
  <c r="R3912" i="11"/>
  <c r="Q3912" i="11"/>
  <c r="P3912" i="11"/>
  <c r="A3912" i="11"/>
  <c r="X3911" i="11"/>
  <c r="W3911" i="11"/>
  <c r="V3911" i="11"/>
  <c r="U3911" i="11"/>
  <c r="T3911" i="11"/>
  <c r="S3911" i="11"/>
  <c r="R3911" i="11"/>
  <c r="Q3911" i="11"/>
  <c r="P3911" i="11"/>
  <c r="A3911" i="11"/>
  <c r="X3910" i="11"/>
  <c r="W3910" i="11"/>
  <c r="V3910" i="11"/>
  <c r="U3910" i="11"/>
  <c r="T3910" i="11"/>
  <c r="S3910" i="11"/>
  <c r="R3910" i="11"/>
  <c r="Q3910" i="11"/>
  <c r="P3910" i="11"/>
  <c r="A3910" i="11"/>
  <c r="X3909" i="11"/>
  <c r="W3909" i="11"/>
  <c r="V3909" i="11"/>
  <c r="U3909" i="11"/>
  <c r="T3909" i="11"/>
  <c r="S3909" i="11"/>
  <c r="R3909" i="11"/>
  <c r="Q3909" i="11"/>
  <c r="P3909" i="11"/>
  <c r="A3909" i="11"/>
  <c r="X3908" i="11"/>
  <c r="W3908" i="11"/>
  <c r="V3908" i="11"/>
  <c r="U3908" i="11"/>
  <c r="T3908" i="11"/>
  <c r="S3908" i="11"/>
  <c r="R3908" i="11"/>
  <c r="Q3908" i="11"/>
  <c r="P3908" i="11"/>
  <c r="A3908" i="11"/>
  <c r="X3907" i="11"/>
  <c r="W3907" i="11"/>
  <c r="V3907" i="11"/>
  <c r="U3907" i="11"/>
  <c r="T3907" i="11"/>
  <c r="S3907" i="11"/>
  <c r="R3907" i="11"/>
  <c r="Q3907" i="11"/>
  <c r="P3907" i="11"/>
  <c r="A3907" i="11"/>
  <c r="X3906" i="11"/>
  <c r="W3906" i="11"/>
  <c r="V3906" i="11"/>
  <c r="U3906" i="11"/>
  <c r="T3906" i="11"/>
  <c r="S3906" i="11"/>
  <c r="R3906" i="11"/>
  <c r="Q3906" i="11"/>
  <c r="P3906" i="11"/>
  <c r="A3906" i="11"/>
  <c r="X3905" i="11"/>
  <c r="W3905" i="11"/>
  <c r="V3905" i="11"/>
  <c r="U3905" i="11"/>
  <c r="T3905" i="11"/>
  <c r="S3905" i="11"/>
  <c r="R3905" i="11"/>
  <c r="Q3905" i="11"/>
  <c r="P3905" i="11"/>
  <c r="A3905" i="11"/>
  <c r="X3904" i="11"/>
  <c r="W3904" i="11"/>
  <c r="V3904" i="11"/>
  <c r="U3904" i="11"/>
  <c r="T3904" i="11"/>
  <c r="S3904" i="11"/>
  <c r="R3904" i="11"/>
  <c r="Q3904" i="11"/>
  <c r="P3904" i="11"/>
  <c r="A3904" i="11"/>
  <c r="X3903" i="11"/>
  <c r="W3903" i="11"/>
  <c r="V3903" i="11"/>
  <c r="U3903" i="11"/>
  <c r="T3903" i="11"/>
  <c r="S3903" i="11"/>
  <c r="R3903" i="11"/>
  <c r="Q3903" i="11"/>
  <c r="P3903" i="11"/>
  <c r="A3903" i="11"/>
  <c r="X3902" i="11"/>
  <c r="W3902" i="11"/>
  <c r="V3902" i="11"/>
  <c r="U3902" i="11"/>
  <c r="T3902" i="11"/>
  <c r="S3902" i="11"/>
  <c r="R3902" i="11"/>
  <c r="Q3902" i="11"/>
  <c r="P3902" i="11"/>
  <c r="A3902" i="11"/>
  <c r="X3901" i="11"/>
  <c r="W3901" i="11"/>
  <c r="V3901" i="11"/>
  <c r="U3901" i="11"/>
  <c r="T3901" i="11"/>
  <c r="S3901" i="11"/>
  <c r="R3901" i="11"/>
  <c r="Q3901" i="11"/>
  <c r="P3901" i="11"/>
  <c r="A3901" i="11"/>
  <c r="X3900" i="11"/>
  <c r="W3900" i="11"/>
  <c r="V3900" i="11"/>
  <c r="U3900" i="11"/>
  <c r="T3900" i="11"/>
  <c r="S3900" i="11"/>
  <c r="R3900" i="11"/>
  <c r="Q3900" i="11"/>
  <c r="P3900" i="11"/>
  <c r="A3900" i="11"/>
  <c r="X3899" i="11"/>
  <c r="W3899" i="11"/>
  <c r="V3899" i="11"/>
  <c r="U3899" i="11"/>
  <c r="T3899" i="11"/>
  <c r="S3899" i="11"/>
  <c r="R3899" i="11"/>
  <c r="Q3899" i="11"/>
  <c r="P3899" i="11"/>
  <c r="A3899" i="11"/>
  <c r="X3898" i="11"/>
  <c r="W3898" i="11"/>
  <c r="V3898" i="11"/>
  <c r="U3898" i="11"/>
  <c r="T3898" i="11"/>
  <c r="S3898" i="11"/>
  <c r="R3898" i="11"/>
  <c r="Q3898" i="11"/>
  <c r="P3898" i="11"/>
  <c r="A3898" i="11"/>
  <c r="X3897" i="11"/>
  <c r="W3897" i="11"/>
  <c r="V3897" i="11"/>
  <c r="U3897" i="11"/>
  <c r="T3897" i="11"/>
  <c r="S3897" i="11"/>
  <c r="R3897" i="11"/>
  <c r="Q3897" i="11"/>
  <c r="P3897" i="11"/>
  <c r="A3897" i="11"/>
  <c r="X3896" i="11"/>
  <c r="W3896" i="11"/>
  <c r="V3896" i="11"/>
  <c r="U3896" i="11"/>
  <c r="T3896" i="11"/>
  <c r="S3896" i="11"/>
  <c r="R3896" i="11"/>
  <c r="Q3896" i="11"/>
  <c r="P3896" i="11"/>
  <c r="A3896" i="11"/>
  <c r="X3895" i="11"/>
  <c r="W3895" i="11"/>
  <c r="V3895" i="11"/>
  <c r="U3895" i="11"/>
  <c r="T3895" i="11"/>
  <c r="S3895" i="11"/>
  <c r="R3895" i="11"/>
  <c r="Q3895" i="11"/>
  <c r="P3895" i="11"/>
  <c r="A3895" i="11"/>
  <c r="X3894" i="11"/>
  <c r="W3894" i="11"/>
  <c r="V3894" i="11"/>
  <c r="U3894" i="11"/>
  <c r="T3894" i="11"/>
  <c r="S3894" i="11"/>
  <c r="R3894" i="11"/>
  <c r="Q3894" i="11"/>
  <c r="P3894" i="11"/>
  <c r="A3894" i="11"/>
  <c r="X3893" i="11"/>
  <c r="W3893" i="11"/>
  <c r="V3893" i="11"/>
  <c r="U3893" i="11"/>
  <c r="T3893" i="11"/>
  <c r="S3893" i="11"/>
  <c r="R3893" i="11"/>
  <c r="Q3893" i="11"/>
  <c r="P3893" i="11"/>
  <c r="A3893" i="11"/>
  <c r="X3892" i="11"/>
  <c r="W3892" i="11"/>
  <c r="V3892" i="11"/>
  <c r="U3892" i="11"/>
  <c r="T3892" i="11"/>
  <c r="S3892" i="11"/>
  <c r="R3892" i="11"/>
  <c r="Q3892" i="11"/>
  <c r="P3892" i="11"/>
  <c r="A3892" i="11"/>
  <c r="X3891" i="11"/>
  <c r="W3891" i="11"/>
  <c r="V3891" i="11"/>
  <c r="U3891" i="11"/>
  <c r="T3891" i="11"/>
  <c r="S3891" i="11"/>
  <c r="R3891" i="11"/>
  <c r="Q3891" i="11"/>
  <c r="P3891" i="11"/>
  <c r="A3891" i="11"/>
  <c r="X3890" i="11"/>
  <c r="W3890" i="11"/>
  <c r="V3890" i="11"/>
  <c r="U3890" i="11"/>
  <c r="T3890" i="11"/>
  <c r="S3890" i="11"/>
  <c r="R3890" i="11"/>
  <c r="Q3890" i="11"/>
  <c r="P3890" i="11"/>
  <c r="A3890" i="11"/>
  <c r="X3889" i="11"/>
  <c r="W3889" i="11"/>
  <c r="V3889" i="11"/>
  <c r="U3889" i="11"/>
  <c r="T3889" i="11"/>
  <c r="S3889" i="11"/>
  <c r="R3889" i="11"/>
  <c r="Q3889" i="11"/>
  <c r="P3889" i="11"/>
  <c r="A3889" i="11"/>
  <c r="X3888" i="11"/>
  <c r="W3888" i="11"/>
  <c r="V3888" i="11"/>
  <c r="U3888" i="11"/>
  <c r="T3888" i="11"/>
  <c r="S3888" i="11"/>
  <c r="R3888" i="11"/>
  <c r="Q3888" i="11"/>
  <c r="P3888" i="11"/>
  <c r="A3888" i="11"/>
  <c r="X3887" i="11"/>
  <c r="W3887" i="11"/>
  <c r="V3887" i="11"/>
  <c r="U3887" i="11"/>
  <c r="T3887" i="11"/>
  <c r="S3887" i="11"/>
  <c r="R3887" i="11"/>
  <c r="Q3887" i="11"/>
  <c r="P3887" i="11"/>
  <c r="A3887" i="11"/>
  <c r="X3886" i="11"/>
  <c r="W3886" i="11"/>
  <c r="V3886" i="11"/>
  <c r="U3886" i="11"/>
  <c r="T3886" i="11"/>
  <c r="S3886" i="11"/>
  <c r="R3886" i="11"/>
  <c r="Q3886" i="11"/>
  <c r="P3886" i="11"/>
  <c r="A3886" i="11"/>
  <c r="X3885" i="11"/>
  <c r="W3885" i="11"/>
  <c r="V3885" i="11"/>
  <c r="U3885" i="11"/>
  <c r="T3885" i="11"/>
  <c r="S3885" i="11"/>
  <c r="R3885" i="11"/>
  <c r="Q3885" i="11"/>
  <c r="P3885" i="11"/>
  <c r="A3885" i="11"/>
  <c r="X3884" i="11"/>
  <c r="W3884" i="11"/>
  <c r="V3884" i="11"/>
  <c r="U3884" i="11"/>
  <c r="T3884" i="11"/>
  <c r="S3884" i="11"/>
  <c r="R3884" i="11"/>
  <c r="Q3884" i="11"/>
  <c r="P3884" i="11"/>
  <c r="A3884" i="11"/>
  <c r="X3883" i="11"/>
  <c r="W3883" i="11"/>
  <c r="V3883" i="11"/>
  <c r="U3883" i="11"/>
  <c r="T3883" i="11"/>
  <c r="S3883" i="11"/>
  <c r="R3883" i="11"/>
  <c r="Q3883" i="11"/>
  <c r="P3883" i="11"/>
  <c r="A3883" i="11"/>
  <c r="X3882" i="11"/>
  <c r="W3882" i="11"/>
  <c r="V3882" i="11"/>
  <c r="U3882" i="11"/>
  <c r="T3882" i="11"/>
  <c r="S3882" i="11"/>
  <c r="R3882" i="11"/>
  <c r="Q3882" i="11"/>
  <c r="P3882" i="11"/>
  <c r="A3882" i="11"/>
  <c r="X3881" i="11"/>
  <c r="W3881" i="11"/>
  <c r="V3881" i="11"/>
  <c r="U3881" i="11"/>
  <c r="T3881" i="11"/>
  <c r="S3881" i="11"/>
  <c r="R3881" i="11"/>
  <c r="Q3881" i="11"/>
  <c r="P3881" i="11"/>
  <c r="A3881" i="11"/>
  <c r="X3880" i="11"/>
  <c r="W3880" i="11"/>
  <c r="V3880" i="11"/>
  <c r="U3880" i="11"/>
  <c r="T3880" i="11"/>
  <c r="S3880" i="11"/>
  <c r="R3880" i="11"/>
  <c r="Q3880" i="11"/>
  <c r="P3880" i="11"/>
  <c r="A3880" i="11"/>
  <c r="X3879" i="11"/>
  <c r="W3879" i="11"/>
  <c r="V3879" i="11"/>
  <c r="U3879" i="11"/>
  <c r="T3879" i="11"/>
  <c r="S3879" i="11"/>
  <c r="R3879" i="11"/>
  <c r="Q3879" i="11"/>
  <c r="P3879" i="11"/>
  <c r="A3879" i="11"/>
  <c r="X3878" i="11"/>
  <c r="W3878" i="11"/>
  <c r="V3878" i="11"/>
  <c r="U3878" i="11"/>
  <c r="T3878" i="11"/>
  <c r="S3878" i="11"/>
  <c r="R3878" i="11"/>
  <c r="Q3878" i="11"/>
  <c r="P3878" i="11"/>
  <c r="A3878" i="11"/>
  <c r="X3877" i="11"/>
  <c r="W3877" i="11"/>
  <c r="V3877" i="11"/>
  <c r="U3877" i="11"/>
  <c r="T3877" i="11"/>
  <c r="S3877" i="11"/>
  <c r="R3877" i="11"/>
  <c r="Q3877" i="11"/>
  <c r="P3877" i="11"/>
  <c r="A3877" i="11"/>
  <c r="X3876" i="11"/>
  <c r="W3876" i="11"/>
  <c r="V3876" i="11"/>
  <c r="U3876" i="11"/>
  <c r="T3876" i="11"/>
  <c r="S3876" i="11"/>
  <c r="R3876" i="11"/>
  <c r="Q3876" i="11"/>
  <c r="P3876" i="11"/>
  <c r="A3876" i="11"/>
  <c r="X3875" i="11"/>
  <c r="W3875" i="11"/>
  <c r="V3875" i="11"/>
  <c r="U3875" i="11"/>
  <c r="T3875" i="11"/>
  <c r="S3875" i="11"/>
  <c r="R3875" i="11"/>
  <c r="Q3875" i="11"/>
  <c r="P3875" i="11"/>
  <c r="A3875" i="11"/>
  <c r="X3874" i="11"/>
  <c r="W3874" i="11"/>
  <c r="V3874" i="11"/>
  <c r="U3874" i="11"/>
  <c r="T3874" i="11"/>
  <c r="S3874" i="11"/>
  <c r="R3874" i="11"/>
  <c r="Q3874" i="11"/>
  <c r="P3874" i="11"/>
  <c r="A3874" i="11"/>
  <c r="X3873" i="11"/>
  <c r="W3873" i="11"/>
  <c r="V3873" i="11"/>
  <c r="U3873" i="11"/>
  <c r="T3873" i="11"/>
  <c r="S3873" i="11"/>
  <c r="R3873" i="11"/>
  <c r="Q3873" i="11"/>
  <c r="P3873" i="11"/>
  <c r="A3873" i="11"/>
  <c r="X3872" i="11"/>
  <c r="W3872" i="11"/>
  <c r="V3872" i="11"/>
  <c r="U3872" i="11"/>
  <c r="T3872" i="11"/>
  <c r="S3872" i="11"/>
  <c r="R3872" i="11"/>
  <c r="Q3872" i="11"/>
  <c r="P3872" i="11"/>
  <c r="A3872" i="11"/>
  <c r="X3871" i="11"/>
  <c r="W3871" i="11"/>
  <c r="V3871" i="11"/>
  <c r="U3871" i="11"/>
  <c r="T3871" i="11"/>
  <c r="S3871" i="11"/>
  <c r="R3871" i="11"/>
  <c r="Q3871" i="11"/>
  <c r="P3871" i="11"/>
  <c r="A3871" i="11"/>
  <c r="X3870" i="11"/>
  <c r="W3870" i="11"/>
  <c r="V3870" i="11"/>
  <c r="U3870" i="11"/>
  <c r="T3870" i="11"/>
  <c r="S3870" i="11"/>
  <c r="R3870" i="11"/>
  <c r="Q3870" i="11"/>
  <c r="P3870" i="11"/>
  <c r="A3870" i="11"/>
  <c r="X3869" i="11"/>
  <c r="W3869" i="11"/>
  <c r="V3869" i="11"/>
  <c r="U3869" i="11"/>
  <c r="T3869" i="11"/>
  <c r="S3869" i="11"/>
  <c r="R3869" i="11"/>
  <c r="Q3869" i="11"/>
  <c r="P3869" i="11"/>
  <c r="A3869" i="11"/>
  <c r="X3868" i="11"/>
  <c r="W3868" i="11"/>
  <c r="V3868" i="11"/>
  <c r="U3868" i="11"/>
  <c r="T3868" i="11"/>
  <c r="S3868" i="11"/>
  <c r="R3868" i="11"/>
  <c r="Q3868" i="11"/>
  <c r="P3868" i="11"/>
  <c r="A3868" i="11"/>
  <c r="X3867" i="11"/>
  <c r="W3867" i="11"/>
  <c r="V3867" i="11"/>
  <c r="U3867" i="11"/>
  <c r="T3867" i="11"/>
  <c r="S3867" i="11"/>
  <c r="R3867" i="11"/>
  <c r="Q3867" i="11"/>
  <c r="P3867" i="11"/>
  <c r="A3867" i="11"/>
  <c r="X3866" i="11"/>
  <c r="W3866" i="11"/>
  <c r="V3866" i="11"/>
  <c r="U3866" i="11"/>
  <c r="T3866" i="11"/>
  <c r="S3866" i="11"/>
  <c r="R3866" i="11"/>
  <c r="Q3866" i="11"/>
  <c r="P3866" i="11"/>
  <c r="A3866" i="11"/>
  <c r="X3865" i="11"/>
  <c r="W3865" i="11"/>
  <c r="V3865" i="11"/>
  <c r="U3865" i="11"/>
  <c r="T3865" i="11"/>
  <c r="S3865" i="11"/>
  <c r="R3865" i="11"/>
  <c r="Q3865" i="11"/>
  <c r="P3865" i="11"/>
  <c r="A3865" i="11"/>
  <c r="X3864" i="11"/>
  <c r="W3864" i="11"/>
  <c r="V3864" i="11"/>
  <c r="U3864" i="11"/>
  <c r="T3864" i="11"/>
  <c r="S3864" i="11"/>
  <c r="R3864" i="11"/>
  <c r="Q3864" i="11"/>
  <c r="P3864" i="11"/>
  <c r="A3864" i="11"/>
  <c r="X3863" i="11"/>
  <c r="W3863" i="11"/>
  <c r="V3863" i="11"/>
  <c r="U3863" i="11"/>
  <c r="T3863" i="11"/>
  <c r="S3863" i="11"/>
  <c r="R3863" i="11"/>
  <c r="Q3863" i="11"/>
  <c r="P3863" i="11"/>
  <c r="A3863" i="11"/>
  <c r="X3862" i="11"/>
  <c r="W3862" i="11"/>
  <c r="V3862" i="11"/>
  <c r="U3862" i="11"/>
  <c r="T3862" i="11"/>
  <c r="S3862" i="11"/>
  <c r="R3862" i="11"/>
  <c r="Q3862" i="11"/>
  <c r="P3862" i="11"/>
  <c r="A3862" i="11"/>
  <c r="X3861" i="11"/>
  <c r="W3861" i="11"/>
  <c r="V3861" i="11"/>
  <c r="U3861" i="11"/>
  <c r="T3861" i="11"/>
  <c r="S3861" i="11"/>
  <c r="R3861" i="11"/>
  <c r="Q3861" i="11"/>
  <c r="P3861" i="11"/>
  <c r="A3861" i="11"/>
  <c r="X3860" i="11"/>
  <c r="W3860" i="11"/>
  <c r="V3860" i="11"/>
  <c r="U3860" i="11"/>
  <c r="T3860" i="11"/>
  <c r="S3860" i="11"/>
  <c r="R3860" i="11"/>
  <c r="Q3860" i="11"/>
  <c r="P3860" i="11"/>
  <c r="A3860" i="11"/>
  <c r="X3859" i="11"/>
  <c r="W3859" i="11"/>
  <c r="V3859" i="11"/>
  <c r="U3859" i="11"/>
  <c r="T3859" i="11"/>
  <c r="S3859" i="11"/>
  <c r="R3859" i="11"/>
  <c r="Q3859" i="11"/>
  <c r="P3859" i="11"/>
  <c r="A3859" i="11"/>
  <c r="X3858" i="11"/>
  <c r="W3858" i="11"/>
  <c r="V3858" i="11"/>
  <c r="U3858" i="11"/>
  <c r="T3858" i="11"/>
  <c r="S3858" i="11"/>
  <c r="R3858" i="11"/>
  <c r="Q3858" i="11"/>
  <c r="P3858" i="11"/>
  <c r="A3858" i="11"/>
  <c r="X3857" i="11"/>
  <c r="W3857" i="11"/>
  <c r="V3857" i="11"/>
  <c r="U3857" i="11"/>
  <c r="T3857" i="11"/>
  <c r="S3857" i="11"/>
  <c r="R3857" i="11"/>
  <c r="Q3857" i="11"/>
  <c r="P3857" i="11"/>
  <c r="A3857" i="11"/>
  <c r="X3856" i="11"/>
  <c r="W3856" i="11"/>
  <c r="V3856" i="11"/>
  <c r="U3856" i="11"/>
  <c r="T3856" i="11"/>
  <c r="S3856" i="11"/>
  <c r="R3856" i="11"/>
  <c r="Q3856" i="11"/>
  <c r="P3856" i="11"/>
  <c r="A3856" i="11"/>
  <c r="X3855" i="11"/>
  <c r="W3855" i="11"/>
  <c r="V3855" i="11"/>
  <c r="U3855" i="11"/>
  <c r="T3855" i="11"/>
  <c r="S3855" i="11"/>
  <c r="R3855" i="11"/>
  <c r="Q3855" i="11"/>
  <c r="P3855" i="11"/>
  <c r="A3855" i="11"/>
  <c r="X3854" i="11"/>
  <c r="W3854" i="11"/>
  <c r="V3854" i="11"/>
  <c r="U3854" i="11"/>
  <c r="T3854" i="11"/>
  <c r="S3854" i="11"/>
  <c r="R3854" i="11"/>
  <c r="Q3854" i="11"/>
  <c r="P3854" i="11"/>
  <c r="A3854" i="11"/>
  <c r="X3853" i="11"/>
  <c r="W3853" i="11"/>
  <c r="V3853" i="11"/>
  <c r="U3853" i="11"/>
  <c r="T3853" i="11"/>
  <c r="S3853" i="11"/>
  <c r="R3853" i="11"/>
  <c r="Q3853" i="11"/>
  <c r="P3853" i="11"/>
  <c r="A3853" i="11"/>
  <c r="X3852" i="11"/>
  <c r="W3852" i="11"/>
  <c r="V3852" i="11"/>
  <c r="U3852" i="11"/>
  <c r="T3852" i="11"/>
  <c r="S3852" i="11"/>
  <c r="R3852" i="11"/>
  <c r="Q3852" i="11"/>
  <c r="P3852" i="11"/>
  <c r="A3852" i="11"/>
  <c r="X3851" i="11"/>
  <c r="W3851" i="11"/>
  <c r="V3851" i="11"/>
  <c r="U3851" i="11"/>
  <c r="T3851" i="11"/>
  <c r="S3851" i="11"/>
  <c r="R3851" i="11"/>
  <c r="Q3851" i="11"/>
  <c r="P3851" i="11"/>
  <c r="A3851" i="11"/>
  <c r="X3850" i="11"/>
  <c r="W3850" i="11"/>
  <c r="V3850" i="11"/>
  <c r="U3850" i="11"/>
  <c r="T3850" i="11"/>
  <c r="S3850" i="11"/>
  <c r="R3850" i="11"/>
  <c r="Q3850" i="11"/>
  <c r="P3850" i="11"/>
  <c r="A3850" i="11"/>
  <c r="X3849" i="11"/>
  <c r="W3849" i="11"/>
  <c r="V3849" i="11"/>
  <c r="U3849" i="11"/>
  <c r="T3849" i="11"/>
  <c r="S3849" i="11"/>
  <c r="R3849" i="11"/>
  <c r="Q3849" i="11"/>
  <c r="P3849" i="11"/>
  <c r="A3849" i="11"/>
  <c r="X3848" i="11"/>
  <c r="W3848" i="11"/>
  <c r="V3848" i="11"/>
  <c r="U3848" i="11"/>
  <c r="T3848" i="11"/>
  <c r="S3848" i="11"/>
  <c r="R3848" i="11"/>
  <c r="Q3848" i="11"/>
  <c r="P3848" i="11"/>
  <c r="A3848" i="11"/>
  <c r="X3847" i="11"/>
  <c r="W3847" i="11"/>
  <c r="V3847" i="11"/>
  <c r="U3847" i="11"/>
  <c r="T3847" i="11"/>
  <c r="S3847" i="11"/>
  <c r="R3847" i="11"/>
  <c r="Q3847" i="11"/>
  <c r="P3847" i="11"/>
  <c r="A3847" i="11"/>
  <c r="X3846" i="11"/>
  <c r="W3846" i="11"/>
  <c r="V3846" i="11"/>
  <c r="U3846" i="11"/>
  <c r="T3846" i="11"/>
  <c r="S3846" i="11"/>
  <c r="R3846" i="11"/>
  <c r="Q3846" i="11"/>
  <c r="P3846" i="11"/>
  <c r="A3846" i="11"/>
  <c r="X3845" i="11"/>
  <c r="W3845" i="11"/>
  <c r="V3845" i="11"/>
  <c r="U3845" i="11"/>
  <c r="T3845" i="11"/>
  <c r="S3845" i="11"/>
  <c r="R3845" i="11"/>
  <c r="Q3845" i="11"/>
  <c r="P3845" i="11"/>
  <c r="A3845" i="11"/>
  <c r="X3844" i="11"/>
  <c r="W3844" i="11"/>
  <c r="V3844" i="11"/>
  <c r="U3844" i="11"/>
  <c r="T3844" i="11"/>
  <c r="S3844" i="11"/>
  <c r="R3844" i="11"/>
  <c r="Q3844" i="11"/>
  <c r="P3844" i="11"/>
  <c r="A3844" i="11"/>
  <c r="X3843" i="11"/>
  <c r="W3843" i="11"/>
  <c r="V3843" i="11"/>
  <c r="U3843" i="11"/>
  <c r="T3843" i="11"/>
  <c r="S3843" i="11"/>
  <c r="R3843" i="11"/>
  <c r="Q3843" i="11"/>
  <c r="P3843" i="11"/>
  <c r="A3843" i="11"/>
  <c r="X3842" i="11"/>
  <c r="W3842" i="11"/>
  <c r="V3842" i="11"/>
  <c r="U3842" i="11"/>
  <c r="T3842" i="11"/>
  <c r="S3842" i="11"/>
  <c r="R3842" i="11"/>
  <c r="Q3842" i="11"/>
  <c r="P3842" i="11"/>
  <c r="A3842" i="11"/>
  <c r="X3841" i="11"/>
  <c r="W3841" i="11"/>
  <c r="V3841" i="11"/>
  <c r="U3841" i="11"/>
  <c r="T3841" i="11"/>
  <c r="S3841" i="11"/>
  <c r="R3841" i="11"/>
  <c r="Q3841" i="11"/>
  <c r="P3841" i="11"/>
  <c r="A3841" i="11"/>
  <c r="X3840" i="11"/>
  <c r="W3840" i="11"/>
  <c r="V3840" i="11"/>
  <c r="U3840" i="11"/>
  <c r="T3840" i="11"/>
  <c r="S3840" i="11"/>
  <c r="R3840" i="11"/>
  <c r="Q3840" i="11"/>
  <c r="P3840" i="11"/>
  <c r="A3840" i="11"/>
  <c r="X3839" i="11"/>
  <c r="W3839" i="11"/>
  <c r="V3839" i="11"/>
  <c r="U3839" i="11"/>
  <c r="T3839" i="11"/>
  <c r="S3839" i="11"/>
  <c r="R3839" i="11"/>
  <c r="Q3839" i="11"/>
  <c r="P3839" i="11"/>
  <c r="A3839" i="11"/>
  <c r="X3838" i="11"/>
  <c r="W3838" i="11"/>
  <c r="V3838" i="11"/>
  <c r="U3838" i="11"/>
  <c r="T3838" i="11"/>
  <c r="S3838" i="11"/>
  <c r="R3838" i="11"/>
  <c r="Q3838" i="11"/>
  <c r="P3838" i="11"/>
  <c r="A3838" i="11"/>
  <c r="X3837" i="11"/>
  <c r="W3837" i="11"/>
  <c r="V3837" i="11"/>
  <c r="U3837" i="11"/>
  <c r="T3837" i="11"/>
  <c r="S3837" i="11"/>
  <c r="R3837" i="11"/>
  <c r="Q3837" i="11"/>
  <c r="P3837" i="11"/>
  <c r="A3837" i="11"/>
  <c r="X3836" i="11"/>
  <c r="W3836" i="11"/>
  <c r="V3836" i="11"/>
  <c r="U3836" i="11"/>
  <c r="T3836" i="11"/>
  <c r="S3836" i="11"/>
  <c r="R3836" i="11"/>
  <c r="Q3836" i="11"/>
  <c r="P3836" i="11"/>
  <c r="A3836" i="11"/>
  <c r="X3835" i="11"/>
  <c r="W3835" i="11"/>
  <c r="V3835" i="11"/>
  <c r="U3835" i="11"/>
  <c r="T3835" i="11"/>
  <c r="S3835" i="11"/>
  <c r="R3835" i="11"/>
  <c r="Q3835" i="11"/>
  <c r="P3835" i="11"/>
  <c r="A3835" i="11"/>
  <c r="X3834" i="11"/>
  <c r="W3834" i="11"/>
  <c r="V3834" i="11"/>
  <c r="U3834" i="11"/>
  <c r="T3834" i="11"/>
  <c r="S3834" i="11"/>
  <c r="R3834" i="11"/>
  <c r="Q3834" i="11"/>
  <c r="P3834" i="11"/>
  <c r="A3834" i="11"/>
  <c r="X3833" i="11"/>
  <c r="W3833" i="11"/>
  <c r="V3833" i="11"/>
  <c r="U3833" i="11"/>
  <c r="T3833" i="11"/>
  <c r="S3833" i="11"/>
  <c r="R3833" i="11"/>
  <c r="Q3833" i="11"/>
  <c r="P3833" i="11"/>
  <c r="A3833" i="11"/>
  <c r="X3832" i="11"/>
  <c r="W3832" i="11"/>
  <c r="V3832" i="11"/>
  <c r="U3832" i="11"/>
  <c r="T3832" i="11"/>
  <c r="S3832" i="11"/>
  <c r="R3832" i="11"/>
  <c r="Q3832" i="11"/>
  <c r="P3832" i="11"/>
  <c r="A3832" i="11"/>
  <c r="X3831" i="11"/>
  <c r="W3831" i="11"/>
  <c r="V3831" i="11"/>
  <c r="U3831" i="11"/>
  <c r="T3831" i="11"/>
  <c r="S3831" i="11"/>
  <c r="R3831" i="11"/>
  <c r="Q3831" i="11"/>
  <c r="P3831" i="11"/>
  <c r="A3831" i="11"/>
  <c r="X3830" i="11"/>
  <c r="W3830" i="11"/>
  <c r="V3830" i="11"/>
  <c r="U3830" i="11"/>
  <c r="T3830" i="11"/>
  <c r="S3830" i="11"/>
  <c r="R3830" i="11"/>
  <c r="Q3830" i="11"/>
  <c r="P3830" i="11"/>
  <c r="A3830" i="11"/>
  <c r="X3829" i="11"/>
  <c r="W3829" i="11"/>
  <c r="V3829" i="11"/>
  <c r="U3829" i="11"/>
  <c r="T3829" i="11"/>
  <c r="S3829" i="11"/>
  <c r="R3829" i="11"/>
  <c r="Q3829" i="11"/>
  <c r="P3829" i="11"/>
  <c r="A3829" i="11"/>
  <c r="X3828" i="11"/>
  <c r="W3828" i="11"/>
  <c r="V3828" i="11"/>
  <c r="U3828" i="11"/>
  <c r="T3828" i="11"/>
  <c r="S3828" i="11"/>
  <c r="R3828" i="11"/>
  <c r="Q3828" i="11"/>
  <c r="P3828" i="11"/>
  <c r="A3828" i="11"/>
  <c r="X3827" i="11"/>
  <c r="W3827" i="11"/>
  <c r="V3827" i="11"/>
  <c r="U3827" i="11"/>
  <c r="T3827" i="11"/>
  <c r="S3827" i="11"/>
  <c r="R3827" i="11"/>
  <c r="Q3827" i="11"/>
  <c r="P3827" i="11"/>
  <c r="A3827" i="11"/>
  <c r="X3826" i="11"/>
  <c r="W3826" i="11"/>
  <c r="V3826" i="11"/>
  <c r="U3826" i="11"/>
  <c r="T3826" i="11"/>
  <c r="S3826" i="11"/>
  <c r="R3826" i="11"/>
  <c r="Q3826" i="11"/>
  <c r="P3826" i="11"/>
  <c r="A3826" i="11"/>
  <c r="X3825" i="11"/>
  <c r="W3825" i="11"/>
  <c r="V3825" i="11"/>
  <c r="U3825" i="11"/>
  <c r="T3825" i="11"/>
  <c r="S3825" i="11"/>
  <c r="R3825" i="11"/>
  <c r="Q3825" i="11"/>
  <c r="P3825" i="11"/>
  <c r="A3825" i="11"/>
  <c r="X3824" i="11"/>
  <c r="W3824" i="11"/>
  <c r="V3824" i="11"/>
  <c r="U3824" i="11"/>
  <c r="T3824" i="11"/>
  <c r="S3824" i="11"/>
  <c r="R3824" i="11"/>
  <c r="Q3824" i="11"/>
  <c r="P3824" i="11"/>
  <c r="A3824" i="11"/>
  <c r="X3823" i="11"/>
  <c r="W3823" i="11"/>
  <c r="V3823" i="11"/>
  <c r="U3823" i="11"/>
  <c r="T3823" i="11"/>
  <c r="S3823" i="11"/>
  <c r="R3823" i="11"/>
  <c r="Q3823" i="11"/>
  <c r="P3823" i="11"/>
  <c r="A3823" i="11"/>
  <c r="X3822" i="11"/>
  <c r="W3822" i="11"/>
  <c r="V3822" i="11"/>
  <c r="U3822" i="11"/>
  <c r="T3822" i="11"/>
  <c r="S3822" i="11"/>
  <c r="R3822" i="11"/>
  <c r="Q3822" i="11"/>
  <c r="P3822" i="11"/>
  <c r="A3822" i="11"/>
  <c r="X3821" i="11"/>
  <c r="W3821" i="11"/>
  <c r="V3821" i="11"/>
  <c r="U3821" i="11"/>
  <c r="T3821" i="11"/>
  <c r="S3821" i="11"/>
  <c r="R3821" i="11"/>
  <c r="Q3821" i="11"/>
  <c r="P3821" i="11"/>
  <c r="A3821" i="11"/>
  <c r="X3820" i="11"/>
  <c r="W3820" i="11"/>
  <c r="V3820" i="11"/>
  <c r="U3820" i="11"/>
  <c r="T3820" i="11"/>
  <c r="S3820" i="11"/>
  <c r="R3820" i="11"/>
  <c r="Q3820" i="11"/>
  <c r="P3820" i="11"/>
  <c r="A3820" i="11"/>
  <c r="X3819" i="11"/>
  <c r="W3819" i="11"/>
  <c r="V3819" i="11"/>
  <c r="U3819" i="11"/>
  <c r="T3819" i="11"/>
  <c r="S3819" i="11"/>
  <c r="R3819" i="11"/>
  <c r="Q3819" i="11"/>
  <c r="P3819" i="11"/>
  <c r="A3819" i="11"/>
  <c r="X3818" i="11"/>
  <c r="W3818" i="11"/>
  <c r="V3818" i="11"/>
  <c r="U3818" i="11"/>
  <c r="T3818" i="11"/>
  <c r="S3818" i="11"/>
  <c r="R3818" i="11"/>
  <c r="Q3818" i="11"/>
  <c r="P3818" i="11"/>
  <c r="A3818" i="11"/>
  <c r="X3817" i="11"/>
  <c r="W3817" i="11"/>
  <c r="V3817" i="11"/>
  <c r="U3817" i="11"/>
  <c r="T3817" i="11"/>
  <c r="S3817" i="11"/>
  <c r="R3817" i="11"/>
  <c r="Q3817" i="11"/>
  <c r="P3817" i="11"/>
  <c r="A3817" i="11"/>
  <c r="X3816" i="11"/>
  <c r="W3816" i="11"/>
  <c r="V3816" i="11"/>
  <c r="U3816" i="11"/>
  <c r="T3816" i="11"/>
  <c r="S3816" i="11"/>
  <c r="R3816" i="11"/>
  <c r="Q3816" i="11"/>
  <c r="P3816" i="11"/>
  <c r="A3816" i="11"/>
  <c r="X3815" i="11"/>
  <c r="W3815" i="11"/>
  <c r="V3815" i="11"/>
  <c r="U3815" i="11"/>
  <c r="T3815" i="11"/>
  <c r="S3815" i="11"/>
  <c r="R3815" i="11"/>
  <c r="Q3815" i="11"/>
  <c r="P3815" i="11"/>
  <c r="A3815" i="11"/>
  <c r="X3814" i="11"/>
  <c r="W3814" i="11"/>
  <c r="V3814" i="11"/>
  <c r="U3814" i="11"/>
  <c r="T3814" i="11"/>
  <c r="S3814" i="11"/>
  <c r="R3814" i="11"/>
  <c r="Q3814" i="11"/>
  <c r="P3814" i="11"/>
  <c r="A3814" i="11"/>
  <c r="X3813" i="11"/>
  <c r="W3813" i="11"/>
  <c r="V3813" i="11"/>
  <c r="U3813" i="11"/>
  <c r="T3813" i="11"/>
  <c r="S3813" i="11"/>
  <c r="R3813" i="11"/>
  <c r="Q3813" i="11"/>
  <c r="P3813" i="11"/>
  <c r="A3813" i="11"/>
  <c r="X3812" i="11"/>
  <c r="W3812" i="11"/>
  <c r="V3812" i="11"/>
  <c r="U3812" i="11"/>
  <c r="T3812" i="11"/>
  <c r="S3812" i="11"/>
  <c r="R3812" i="11"/>
  <c r="Q3812" i="11"/>
  <c r="P3812" i="11"/>
  <c r="A3812" i="11"/>
  <c r="X3811" i="11"/>
  <c r="W3811" i="11"/>
  <c r="V3811" i="11"/>
  <c r="U3811" i="11"/>
  <c r="T3811" i="11"/>
  <c r="S3811" i="11"/>
  <c r="R3811" i="11"/>
  <c r="Q3811" i="11"/>
  <c r="P3811" i="11"/>
  <c r="A3811" i="11"/>
  <c r="X3810" i="11"/>
  <c r="W3810" i="11"/>
  <c r="V3810" i="11"/>
  <c r="U3810" i="11"/>
  <c r="T3810" i="11"/>
  <c r="S3810" i="11"/>
  <c r="R3810" i="11"/>
  <c r="Q3810" i="11"/>
  <c r="P3810" i="11"/>
  <c r="A3810" i="11"/>
  <c r="X3809" i="11"/>
  <c r="W3809" i="11"/>
  <c r="V3809" i="11"/>
  <c r="U3809" i="11"/>
  <c r="T3809" i="11"/>
  <c r="S3809" i="11"/>
  <c r="R3809" i="11"/>
  <c r="Q3809" i="11"/>
  <c r="P3809" i="11"/>
  <c r="A3809" i="11"/>
  <c r="X3808" i="11"/>
  <c r="W3808" i="11"/>
  <c r="V3808" i="11"/>
  <c r="U3808" i="11"/>
  <c r="T3808" i="11"/>
  <c r="S3808" i="11"/>
  <c r="R3808" i="11"/>
  <c r="Q3808" i="11"/>
  <c r="P3808" i="11"/>
  <c r="A3808" i="11"/>
  <c r="X3807" i="11"/>
  <c r="W3807" i="11"/>
  <c r="V3807" i="11"/>
  <c r="U3807" i="11"/>
  <c r="T3807" i="11"/>
  <c r="S3807" i="11"/>
  <c r="R3807" i="11"/>
  <c r="Q3807" i="11"/>
  <c r="P3807" i="11"/>
  <c r="A3807" i="11"/>
  <c r="X3806" i="11"/>
  <c r="W3806" i="11"/>
  <c r="V3806" i="11"/>
  <c r="U3806" i="11"/>
  <c r="T3806" i="11"/>
  <c r="S3806" i="11"/>
  <c r="R3806" i="11"/>
  <c r="Q3806" i="11"/>
  <c r="P3806" i="11"/>
  <c r="A3806" i="11"/>
  <c r="X3805" i="11"/>
  <c r="W3805" i="11"/>
  <c r="V3805" i="11"/>
  <c r="U3805" i="11"/>
  <c r="T3805" i="11"/>
  <c r="S3805" i="11"/>
  <c r="R3805" i="11"/>
  <c r="Q3805" i="11"/>
  <c r="P3805" i="11"/>
  <c r="A3805" i="11"/>
  <c r="X3804" i="11"/>
  <c r="W3804" i="11"/>
  <c r="V3804" i="11"/>
  <c r="U3804" i="11"/>
  <c r="T3804" i="11"/>
  <c r="S3804" i="11"/>
  <c r="R3804" i="11"/>
  <c r="Q3804" i="11"/>
  <c r="P3804" i="11"/>
  <c r="A3804" i="11"/>
  <c r="X3803" i="11"/>
  <c r="W3803" i="11"/>
  <c r="V3803" i="11"/>
  <c r="U3803" i="11"/>
  <c r="T3803" i="11"/>
  <c r="S3803" i="11"/>
  <c r="R3803" i="11"/>
  <c r="Q3803" i="11"/>
  <c r="P3803" i="11"/>
  <c r="A3803" i="11"/>
  <c r="X3802" i="11"/>
  <c r="W3802" i="11"/>
  <c r="V3802" i="11"/>
  <c r="U3802" i="11"/>
  <c r="T3802" i="11"/>
  <c r="S3802" i="11"/>
  <c r="R3802" i="11"/>
  <c r="Q3802" i="11"/>
  <c r="P3802" i="11"/>
  <c r="A3802" i="11"/>
  <c r="X3801" i="11"/>
  <c r="W3801" i="11"/>
  <c r="V3801" i="11"/>
  <c r="U3801" i="11"/>
  <c r="T3801" i="11"/>
  <c r="S3801" i="11"/>
  <c r="R3801" i="11"/>
  <c r="Q3801" i="11"/>
  <c r="P3801" i="11"/>
  <c r="A3801" i="11"/>
  <c r="X3800" i="11"/>
  <c r="W3800" i="11"/>
  <c r="V3800" i="11"/>
  <c r="U3800" i="11"/>
  <c r="T3800" i="11"/>
  <c r="S3800" i="11"/>
  <c r="R3800" i="11"/>
  <c r="Q3800" i="11"/>
  <c r="P3800" i="11"/>
  <c r="A3800" i="11"/>
  <c r="X3799" i="11"/>
  <c r="W3799" i="11"/>
  <c r="V3799" i="11"/>
  <c r="U3799" i="11"/>
  <c r="T3799" i="11"/>
  <c r="S3799" i="11"/>
  <c r="R3799" i="11"/>
  <c r="Q3799" i="11"/>
  <c r="P3799" i="11"/>
  <c r="A3799" i="11"/>
  <c r="X3798" i="11"/>
  <c r="W3798" i="11"/>
  <c r="V3798" i="11"/>
  <c r="U3798" i="11"/>
  <c r="T3798" i="11"/>
  <c r="S3798" i="11"/>
  <c r="R3798" i="11"/>
  <c r="Q3798" i="11"/>
  <c r="P3798" i="11"/>
  <c r="A3798" i="11"/>
  <c r="X3797" i="11"/>
  <c r="W3797" i="11"/>
  <c r="V3797" i="11"/>
  <c r="U3797" i="11"/>
  <c r="T3797" i="11"/>
  <c r="S3797" i="11"/>
  <c r="R3797" i="11"/>
  <c r="Q3797" i="11"/>
  <c r="P3797" i="11"/>
  <c r="A3797" i="11"/>
  <c r="X3796" i="11"/>
  <c r="W3796" i="11"/>
  <c r="V3796" i="11"/>
  <c r="U3796" i="11"/>
  <c r="T3796" i="11"/>
  <c r="S3796" i="11"/>
  <c r="R3796" i="11"/>
  <c r="Q3796" i="11"/>
  <c r="P3796" i="11"/>
  <c r="A3796" i="11"/>
  <c r="X3795" i="11"/>
  <c r="W3795" i="11"/>
  <c r="V3795" i="11"/>
  <c r="U3795" i="11"/>
  <c r="T3795" i="11"/>
  <c r="S3795" i="11"/>
  <c r="R3795" i="11"/>
  <c r="Q3795" i="11"/>
  <c r="P3795" i="11"/>
  <c r="A3795" i="11"/>
  <c r="X3794" i="11"/>
  <c r="W3794" i="11"/>
  <c r="V3794" i="11"/>
  <c r="U3794" i="11"/>
  <c r="T3794" i="11"/>
  <c r="S3794" i="11"/>
  <c r="R3794" i="11"/>
  <c r="Q3794" i="11"/>
  <c r="P3794" i="11"/>
  <c r="A3794" i="11"/>
  <c r="X3793" i="11"/>
  <c r="W3793" i="11"/>
  <c r="V3793" i="11"/>
  <c r="U3793" i="11"/>
  <c r="T3793" i="11"/>
  <c r="S3793" i="11"/>
  <c r="R3793" i="11"/>
  <c r="Q3793" i="11"/>
  <c r="P3793" i="11"/>
  <c r="A3793" i="11"/>
  <c r="X3792" i="11"/>
  <c r="W3792" i="11"/>
  <c r="V3792" i="11"/>
  <c r="U3792" i="11"/>
  <c r="T3792" i="11"/>
  <c r="S3792" i="11"/>
  <c r="R3792" i="11"/>
  <c r="Q3792" i="11"/>
  <c r="P3792" i="11"/>
  <c r="A3792" i="11"/>
  <c r="X3791" i="11"/>
  <c r="W3791" i="11"/>
  <c r="V3791" i="11"/>
  <c r="U3791" i="11"/>
  <c r="T3791" i="11"/>
  <c r="S3791" i="11"/>
  <c r="R3791" i="11"/>
  <c r="Q3791" i="11"/>
  <c r="P3791" i="11"/>
  <c r="A3791" i="11"/>
  <c r="X3790" i="11"/>
  <c r="W3790" i="11"/>
  <c r="V3790" i="11"/>
  <c r="U3790" i="11"/>
  <c r="T3790" i="11"/>
  <c r="S3790" i="11"/>
  <c r="R3790" i="11"/>
  <c r="Q3790" i="11"/>
  <c r="P3790" i="11"/>
  <c r="A3790" i="11"/>
  <c r="X3789" i="11"/>
  <c r="W3789" i="11"/>
  <c r="V3789" i="11"/>
  <c r="U3789" i="11"/>
  <c r="T3789" i="11"/>
  <c r="S3789" i="11"/>
  <c r="R3789" i="11"/>
  <c r="Q3789" i="11"/>
  <c r="P3789" i="11"/>
  <c r="A3789" i="11"/>
  <c r="X3788" i="11"/>
  <c r="W3788" i="11"/>
  <c r="V3788" i="11"/>
  <c r="U3788" i="11"/>
  <c r="T3788" i="11"/>
  <c r="S3788" i="11"/>
  <c r="R3788" i="11"/>
  <c r="Q3788" i="11"/>
  <c r="P3788" i="11"/>
  <c r="A3788" i="11"/>
  <c r="X3787" i="11"/>
  <c r="W3787" i="11"/>
  <c r="V3787" i="11"/>
  <c r="U3787" i="11"/>
  <c r="T3787" i="11"/>
  <c r="S3787" i="11"/>
  <c r="R3787" i="11"/>
  <c r="Q3787" i="11"/>
  <c r="P3787" i="11"/>
  <c r="A3787" i="11"/>
  <c r="X3786" i="11"/>
  <c r="W3786" i="11"/>
  <c r="V3786" i="11"/>
  <c r="U3786" i="11"/>
  <c r="T3786" i="11"/>
  <c r="S3786" i="11"/>
  <c r="R3786" i="11"/>
  <c r="Q3786" i="11"/>
  <c r="P3786" i="11"/>
  <c r="A3786" i="11"/>
  <c r="X3785" i="11"/>
  <c r="W3785" i="11"/>
  <c r="V3785" i="11"/>
  <c r="U3785" i="11"/>
  <c r="T3785" i="11"/>
  <c r="S3785" i="11"/>
  <c r="R3785" i="11"/>
  <c r="Q3785" i="11"/>
  <c r="P3785" i="11"/>
  <c r="A3785" i="11"/>
  <c r="X3784" i="11"/>
  <c r="W3784" i="11"/>
  <c r="V3784" i="11"/>
  <c r="U3784" i="11"/>
  <c r="T3784" i="11"/>
  <c r="S3784" i="11"/>
  <c r="R3784" i="11"/>
  <c r="Q3784" i="11"/>
  <c r="P3784" i="11"/>
  <c r="A3784" i="11"/>
  <c r="X3783" i="11"/>
  <c r="W3783" i="11"/>
  <c r="V3783" i="11"/>
  <c r="U3783" i="11"/>
  <c r="T3783" i="11"/>
  <c r="S3783" i="11"/>
  <c r="R3783" i="11"/>
  <c r="Q3783" i="11"/>
  <c r="P3783" i="11"/>
  <c r="A3783" i="11"/>
  <c r="X3782" i="11"/>
  <c r="W3782" i="11"/>
  <c r="V3782" i="11"/>
  <c r="U3782" i="11"/>
  <c r="T3782" i="11"/>
  <c r="S3782" i="11"/>
  <c r="R3782" i="11"/>
  <c r="Q3782" i="11"/>
  <c r="P3782" i="11"/>
  <c r="A3782" i="11"/>
  <c r="X3781" i="11"/>
  <c r="W3781" i="11"/>
  <c r="V3781" i="11"/>
  <c r="U3781" i="11"/>
  <c r="T3781" i="11"/>
  <c r="S3781" i="11"/>
  <c r="R3781" i="11"/>
  <c r="Q3781" i="11"/>
  <c r="P3781" i="11"/>
  <c r="A3781" i="11"/>
  <c r="X3780" i="11"/>
  <c r="W3780" i="11"/>
  <c r="V3780" i="11"/>
  <c r="U3780" i="11"/>
  <c r="T3780" i="11"/>
  <c r="S3780" i="11"/>
  <c r="R3780" i="11"/>
  <c r="Q3780" i="11"/>
  <c r="P3780" i="11"/>
  <c r="A3780" i="11"/>
  <c r="X3779" i="11"/>
  <c r="W3779" i="11"/>
  <c r="V3779" i="11"/>
  <c r="U3779" i="11"/>
  <c r="T3779" i="11"/>
  <c r="S3779" i="11"/>
  <c r="R3779" i="11"/>
  <c r="Q3779" i="11"/>
  <c r="P3779" i="11"/>
  <c r="A3779" i="11"/>
  <c r="X3778" i="11"/>
  <c r="W3778" i="11"/>
  <c r="V3778" i="11"/>
  <c r="U3778" i="11"/>
  <c r="T3778" i="11"/>
  <c r="S3778" i="11"/>
  <c r="R3778" i="11"/>
  <c r="Q3778" i="11"/>
  <c r="P3778" i="11"/>
  <c r="A3778" i="11"/>
  <c r="X3777" i="11"/>
  <c r="W3777" i="11"/>
  <c r="V3777" i="11"/>
  <c r="U3777" i="11"/>
  <c r="T3777" i="11"/>
  <c r="S3777" i="11"/>
  <c r="R3777" i="11"/>
  <c r="Q3777" i="11"/>
  <c r="P3777" i="11"/>
  <c r="A3777" i="11"/>
  <c r="X3776" i="11"/>
  <c r="W3776" i="11"/>
  <c r="V3776" i="11"/>
  <c r="U3776" i="11"/>
  <c r="T3776" i="11"/>
  <c r="S3776" i="11"/>
  <c r="R3776" i="11"/>
  <c r="Q3776" i="11"/>
  <c r="P3776" i="11"/>
  <c r="A3776" i="11"/>
  <c r="X3775" i="11"/>
  <c r="W3775" i="11"/>
  <c r="V3775" i="11"/>
  <c r="U3775" i="11"/>
  <c r="T3775" i="11"/>
  <c r="S3775" i="11"/>
  <c r="R3775" i="11"/>
  <c r="Q3775" i="11"/>
  <c r="P3775" i="11"/>
  <c r="A3775" i="11"/>
  <c r="X3774" i="11"/>
  <c r="W3774" i="11"/>
  <c r="V3774" i="11"/>
  <c r="U3774" i="11"/>
  <c r="T3774" i="11"/>
  <c r="S3774" i="11"/>
  <c r="R3774" i="11"/>
  <c r="Q3774" i="11"/>
  <c r="P3774" i="11"/>
  <c r="A3774" i="11"/>
  <c r="X3773" i="11"/>
  <c r="W3773" i="11"/>
  <c r="V3773" i="11"/>
  <c r="U3773" i="11"/>
  <c r="T3773" i="11"/>
  <c r="S3773" i="11"/>
  <c r="R3773" i="11"/>
  <c r="Q3773" i="11"/>
  <c r="P3773" i="11"/>
  <c r="A3773" i="11"/>
  <c r="X3772" i="11"/>
  <c r="W3772" i="11"/>
  <c r="V3772" i="11"/>
  <c r="U3772" i="11"/>
  <c r="T3772" i="11"/>
  <c r="S3772" i="11"/>
  <c r="R3772" i="11"/>
  <c r="Q3772" i="11"/>
  <c r="P3772" i="11"/>
  <c r="A3772" i="11"/>
  <c r="X3771" i="11"/>
  <c r="W3771" i="11"/>
  <c r="V3771" i="11"/>
  <c r="U3771" i="11"/>
  <c r="T3771" i="11"/>
  <c r="S3771" i="11"/>
  <c r="R3771" i="11"/>
  <c r="Q3771" i="11"/>
  <c r="P3771" i="11"/>
  <c r="A3771" i="11"/>
  <c r="X3770" i="11"/>
  <c r="W3770" i="11"/>
  <c r="V3770" i="11"/>
  <c r="U3770" i="11"/>
  <c r="T3770" i="11"/>
  <c r="S3770" i="11"/>
  <c r="R3770" i="11"/>
  <c r="Q3770" i="11"/>
  <c r="P3770" i="11"/>
  <c r="A3770" i="11"/>
  <c r="X3769" i="11"/>
  <c r="W3769" i="11"/>
  <c r="V3769" i="11"/>
  <c r="U3769" i="11"/>
  <c r="T3769" i="11"/>
  <c r="S3769" i="11"/>
  <c r="R3769" i="11"/>
  <c r="Q3769" i="11"/>
  <c r="P3769" i="11"/>
  <c r="A3769" i="11"/>
  <c r="X3768" i="11"/>
  <c r="W3768" i="11"/>
  <c r="V3768" i="11"/>
  <c r="U3768" i="11"/>
  <c r="T3768" i="11"/>
  <c r="S3768" i="11"/>
  <c r="R3768" i="11"/>
  <c r="Q3768" i="11"/>
  <c r="P3768" i="11"/>
  <c r="A3768" i="11"/>
  <c r="X3767" i="11"/>
  <c r="W3767" i="11"/>
  <c r="V3767" i="11"/>
  <c r="U3767" i="11"/>
  <c r="T3767" i="11"/>
  <c r="S3767" i="11"/>
  <c r="R3767" i="11"/>
  <c r="Q3767" i="11"/>
  <c r="P3767" i="11"/>
  <c r="A3767" i="11"/>
  <c r="X3766" i="11"/>
  <c r="W3766" i="11"/>
  <c r="V3766" i="11"/>
  <c r="U3766" i="11"/>
  <c r="T3766" i="11"/>
  <c r="S3766" i="11"/>
  <c r="R3766" i="11"/>
  <c r="Q3766" i="11"/>
  <c r="P3766" i="11"/>
  <c r="A3766" i="11"/>
  <c r="X3765" i="11"/>
  <c r="W3765" i="11"/>
  <c r="V3765" i="11"/>
  <c r="U3765" i="11"/>
  <c r="T3765" i="11"/>
  <c r="S3765" i="11"/>
  <c r="R3765" i="11"/>
  <c r="Q3765" i="11"/>
  <c r="P3765" i="11"/>
  <c r="A3765" i="11"/>
  <c r="X3764" i="11"/>
  <c r="W3764" i="11"/>
  <c r="V3764" i="11"/>
  <c r="U3764" i="11"/>
  <c r="T3764" i="11"/>
  <c r="S3764" i="11"/>
  <c r="R3764" i="11"/>
  <c r="Q3764" i="11"/>
  <c r="P3764" i="11"/>
  <c r="A3764" i="11"/>
  <c r="X3763" i="11"/>
  <c r="W3763" i="11"/>
  <c r="V3763" i="11"/>
  <c r="U3763" i="11"/>
  <c r="T3763" i="11"/>
  <c r="S3763" i="11"/>
  <c r="R3763" i="11"/>
  <c r="Q3763" i="11"/>
  <c r="P3763" i="11"/>
  <c r="A3763" i="11"/>
  <c r="X3762" i="11"/>
  <c r="W3762" i="11"/>
  <c r="V3762" i="11"/>
  <c r="U3762" i="11"/>
  <c r="T3762" i="11"/>
  <c r="S3762" i="11"/>
  <c r="R3762" i="11"/>
  <c r="Q3762" i="11"/>
  <c r="P3762" i="11"/>
  <c r="A3762" i="11"/>
  <c r="X3761" i="11"/>
  <c r="W3761" i="11"/>
  <c r="V3761" i="11"/>
  <c r="U3761" i="11"/>
  <c r="T3761" i="11"/>
  <c r="S3761" i="11"/>
  <c r="R3761" i="11"/>
  <c r="Q3761" i="11"/>
  <c r="P3761" i="11"/>
  <c r="A3761" i="11"/>
  <c r="X3760" i="11"/>
  <c r="W3760" i="11"/>
  <c r="V3760" i="11"/>
  <c r="U3760" i="11"/>
  <c r="T3760" i="11"/>
  <c r="S3760" i="11"/>
  <c r="R3760" i="11"/>
  <c r="Q3760" i="11"/>
  <c r="P3760" i="11"/>
  <c r="A3760" i="11"/>
  <c r="X3759" i="11"/>
  <c r="W3759" i="11"/>
  <c r="V3759" i="11"/>
  <c r="U3759" i="11"/>
  <c r="T3759" i="11"/>
  <c r="S3759" i="11"/>
  <c r="R3759" i="11"/>
  <c r="Q3759" i="11"/>
  <c r="P3759" i="11"/>
  <c r="A3759" i="11"/>
  <c r="X3758" i="11"/>
  <c r="W3758" i="11"/>
  <c r="V3758" i="11"/>
  <c r="U3758" i="11"/>
  <c r="T3758" i="11"/>
  <c r="S3758" i="11"/>
  <c r="R3758" i="11"/>
  <c r="Q3758" i="11"/>
  <c r="P3758" i="11"/>
  <c r="A3758" i="11"/>
  <c r="X3757" i="11"/>
  <c r="W3757" i="11"/>
  <c r="V3757" i="11"/>
  <c r="U3757" i="11"/>
  <c r="T3757" i="11"/>
  <c r="S3757" i="11"/>
  <c r="R3757" i="11"/>
  <c r="Q3757" i="11"/>
  <c r="P3757" i="11"/>
  <c r="A3757" i="11"/>
  <c r="X3756" i="11"/>
  <c r="W3756" i="11"/>
  <c r="V3756" i="11"/>
  <c r="U3756" i="11"/>
  <c r="T3756" i="11"/>
  <c r="S3756" i="11"/>
  <c r="R3756" i="11"/>
  <c r="Q3756" i="11"/>
  <c r="P3756" i="11"/>
  <c r="A3756" i="11"/>
  <c r="X3755" i="11"/>
  <c r="W3755" i="11"/>
  <c r="V3755" i="11"/>
  <c r="U3755" i="11"/>
  <c r="T3755" i="11"/>
  <c r="S3755" i="11"/>
  <c r="R3755" i="11"/>
  <c r="Q3755" i="11"/>
  <c r="P3755" i="11"/>
  <c r="A3755" i="11"/>
  <c r="X3754" i="11"/>
  <c r="W3754" i="11"/>
  <c r="V3754" i="11"/>
  <c r="U3754" i="11"/>
  <c r="T3754" i="11"/>
  <c r="S3754" i="11"/>
  <c r="R3754" i="11"/>
  <c r="Q3754" i="11"/>
  <c r="P3754" i="11"/>
  <c r="A3754" i="11"/>
  <c r="X3753" i="11"/>
  <c r="W3753" i="11"/>
  <c r="V3753" i="11"/>
  <c r="U3753" i="11"/>
  <c r="T3753" i="11"/>
  <c r="S3753" i="11"/>
  <c r="R3753" i="11"/>
  <c r="Q3753" i="11"/>
  <c r="P3753" i="11"/>
  <c r="A3753" i="11"/>
  <c r="X3752" i="11"/>
  <c r="W3752" i="11"/>
  <c r="V3752" i="11"/>
  <c r="U3752" i="11"/>
  <c r="T3752" i="11"/>
  <c r="S3752" i="11"/>
  <c r="R3752" i="11"/>
  <c r="Q3752" i="11"/>
  <c r="P3752" i="11"/>
  <c r="A3752" i="11"/>
  <c r="X3751" i="11"/>
  <c r="W3751" i="11"/>
  <c r="V3751" i="11"/>
  <c r="U3751" i="11"/>
  <c r="T3751" i="11"/>
  <c r="S3751" i="11"/>
  <c r="R3751" i="11"/>
  <c r="Q3751" i="11"/>
  <c r="P3751" i="11"/>
  <c r="A3751" i="11"/>
  <c r="X3750" i="11"/>
  <c r="W3750" i="11"/>
  <c r="V3750" i="11"/>
  <c r="U3750" i="11"/>
  <c r="T3750" i="11"/>
  <c r="S3750" i="11"/>
  <c r="R3750" i="11"/>
  <c r="Q3750" i="11"/>
  <c r="P3750" i="11"/>
  <c r="A3750" i="11"/>
  <c r="X3749" i="11"/>
  <c r="W3749" i="11"/>
  <c r="V3749" i="11"/>
  <c r="U3749" i="11"/>
  <c r="T3749" i="11"/>
  <c r="S3749" i="11"/>
  <c r="R3749" i="11"/>
  <c r="Q3749" i="11"/>
  <c r="P3749" i="11"/>
  <c r="A3749" i="11"/>
  <c r="X3748" i="11"/>
  <c r="W3748" i="11"/>
  <c r="V3748" i="11"/>
  <c r="U3748" i="11"/>
  <c r="T3748" i="11"/>
  <c r="S3748" i="11"/>
  <c r="R3748" i="11"/>
  <c r="Q3748" i="11"/>
  <c r="P3748" i="11"/>
  <c r="A3748" i="11"/>
  <c r="X3747" i="11"/>
  <c r="W3747" i="11"/>
  <c r="V3747" i="11"/>
  <c r="U3747" i="11"/>
  <c r="T3747" i="11"/>
  <c r="S3747" i="11"/>
  <c r="R3747" i="11"/>
  <c r="Q3747" i="11"/>
  <c r="P3747" i="11"/>
  <c r="A3747" i="11"/>
  <c r="X3746" i="11"/>
  <c r="W3746" i="11"/>
  <c r="V3746" i="11"/>
  <c r="U3746" i="11"/>
  <c r="T3746" i="11"/>
  <c r="S3746" i="11"/>
  <c r="R3746" i="11"/>
  <c r="Q3746" i="11"/>
  <c r="P3746" i="11"/>
  <c r="A3746" i="11"/>
  <c r="X3745" i="11"/>
  <c r="W3745" i="11"/>
  <c r="V3745" i="11"/>
  <c r="U3745" i="11"/>
  <c r="T3745" i="11"/>
  <c r="S3745" i="11"/>
  <c r="R3745" i="11"/>
  <c r="Q3745" i="11"/>
  <c r="P3745" i="11"/>
  <c r="A3745" i="11"/>
  <c r="X3744" i="11"/>
  <c r="W3744" i="11"/>
  <c r="V3744" i="11"/>
  <c r="U3744" i="11"/>
  <c r="T3744" i="11"/>
  <c r="S3744" i="11"/>
  <c r="R3744" i="11"/>
  <c r="Q3744" i="11"/>
  <c r="P3744" i="11"/>
  <c r="A3744" i="11"/>
  <c r="X3743" i="11"/>
  <c r="W3743" i="11"/>
  <c r="V3743" i="11"/>
  <c r="U3743" i="11"/>
  <c r="T3743" i="11"/>
  <c r="S3743" i="11"/>
  <c r="R3743" i="11"/>
  <c r="Q3743" i="11"/>
  <c r="P3743" i="11"/>
  <c r="A3743" i="11"/>
  <c r="X3742" i="11"/>
  <c r="W3742" i="11"/>
  <c r="V3742" i="11"/>
  <c r="U3742" i="11"/>
  <c r="T3742" i="11"/>
  <c r="S3742" i="11"/>
  <c r="R3742" i="11"/>
  <c r="Q3742" i="11"/>
  <c r="P3742" i="11"/>
  <c r="A3742" i="11"/>
  <c r="X3741" i="11"/>
  <c r="W3741" i="11"/>
  <c r="V3741" i="11"/>
  <c r="U3741" i="11"/>
  <c r="T3741" i="11"/>
  <c r="S3741" i="11"/>
  <c r="R3741" i="11"/>
  <c r="Q3741" i="11"/>
  <c r="P3741" i="11"/>
  <c r="A3741" i="11"/>
  <c r="X3740" i="11"/>
  <c r="W3740" i="11"/>
  <c r="V3740" i="11"/>
  <c r="U3740" i="11"/>
  <c r="T3740" i="11"/>
  <c r="S3740" i="11"/>
  <c r="R3740" i="11"/>
  <c r="Q3740" i="11"/>
  <c r="P3740" i="11"/>
  <c r="A3740" i="11"/>
  <c r="X3739" i="11"/>
  <c r="W3739" i="11"/>
  <c r="V3739" i="11"/>
  <c r="U3739" i="11"/>
  <c r="T3739" i="11"/>
  <c r="S3739" i="11"/>
  <c r="R3739" i="11"/>
  <c r="Q3739" i="11"/>
  <c r="P3739" i="11"/>
  <c r="A3739" i="11"/>
  <c r="X3738" i="11"/>
  <c r="W3738" i="11"/>
  <c r="V3738" i="11"/>
  <c r="U3738" i="11"/>
  <c r="T3738" i="11"/>
  <c r="S3738" i="11"/>
  <c r="R3738" i="11"/>
  <c r="Q3738" i="11"/>
  <c r="P3738" i="11"/>
  <c r="A3738" i="11"/>
  <c r="X3737" i="11"/>
  <c r="W3737" i="11"/>
  <c r="V3737" i="11"/>
  <c r="U3737" i="11"/>
  <c r="T3737" i="11"/>
  <c r="S3737" i="11"/>
  <c r="R3737" i="11"/>
  <c r="Q3737" i="11"/>
  <c r="P3737" i="11"/>
  <c r="A3737" i="11"/>
  <c r="X3736" i="11"/>
  <c r="W3736" i="11"/>
  <c r="V3736" i="11"/>
  <c r="U3736" i="11"/>
  <c r="T3736" i="11"/>
  <c r="S3736" i="11"/>
  <c r="R3736" i="11"/>
  <c r="Q3736" i="11"/>
  <c r="P3736" i="11"/>
  <c r="A3736" i="11"/>
  <c r="X3735" i="11"/>
  <c r="W3735" i="11"/>
  <c r="V3735" i="11"/>
  <c r="U3735" i="11"/>
  <c r="T3735" i="11"/>
  <c r="S3735" i="11"/>
  <c r="R3735" i="11"/>
  <c r="Q3735" i="11"/>
  <c r="P3735" i="11"/>
  <c r="A3735" i="11"/>
  <c r="X3734" i="11"/>
  <c r="W3734" i="11"/>
  <c r="V3734" i="11"/>
  <c r="U3734" i="11"/>
  <c r="T3734" i="11"/>
  <c r="S3734" i="11"/>
  <c r="R3734" i="11"/>
  <c r="Q3734" i="11"/>
  <c r="P3734" i="11"/>
  <c r="A3734" i="11"/>
  <c r="X3733" i="11"/>
  <c r="W3733" i="11"/>
  <c r="V3733" i="11"/>
  <c r="U3733" i="11"/>
  <c r="T3733" i="11"/>
  <c r="S3733" i="11"/>
  <c r="R3733" i="11"/>
  <c r="Q3733" i="11"/>
  <c r="P3733" i="11"/>
  <c r="A3733" i="11"/>
  <c r="X3732" i="11"/>
  <c r="W3732" i="11"/>
  <c r="V3732" i="11"/>
  <c r="U3732" i="11"/>
  <c r="T3732" i="11"/>
  <c r="S3732" i="11"/>
  <c r="R3732" i="11"/>
  <c r="Q3732" i="11"/>
  <c r="P3732" i="11"/>
  <c r="A3732" i="11"/>
  <c r="X3731" i="11"/>
  <c r="W3731" i="11"/>
  <c r="V3731" i="11"/>
  <c r="U3731" i="11"/>
  <c r="T3731" i="11"/>
  <c r="S3731" i="11"/>
  <c r="R3731" i="11"/>
  <c r="Q3731" i="11"/>
  <c r="P3731" i="11"/>
  <c r="A3731" i="11"/>
  <c r="X3730" i="11"/>
  <c r="W3730" i="11"/>
  <c r="V3730" i="11"/>
  <c r="U3730" i="11"/>
  <c r="T3730" i="11"/>
  <c r="S3730" i="11"/>
  <c r="R3730" i="11"/>
  <c r="Q3730" i="11"/>
  <c r="P3730" i="11"/>
  <c r="A3730" i="11"/>
  <c r="X3729" i="11"/>
  <c r="W3729" i="11"/>
  <c r="V3729" i="11"/>
  <c r="U3729" i="11"/>
  <c r="T3729" i="11"/>
  <c r="S3729" i="11"/>
  <c r="R3729" i="11"/>
  <c r="Q3729" i="11"/>
  <c r="P3729" i="11"/>
  <c r="A3729" i="11"/>
  <c r="X3728" i="11"/>
  <c r="W3728" i="11"/>
  <c r="V3728" i="11"/>
  <c r="U3728" i="11"/>
  <c r="T3728" i="11"/>
  <c r="S3728" i="11"/>
  <c r="R3728" i="11"/>
  <c r="Q3728" i="11"/>
  <c r="P3728" i="11"/>
  <c r="A3728" i="11"/>
  <c r="X3727" i="11"/>
  <c r="W3727" i="11"/>
  <c r="V3727" i="11"/>
  <c r="U3727" i="11"/>
  <c r="T3727" i="11"/>
  <c r="S3727" i="11"/>
  <c r="R3727" i="11"/>
  <c r="Q3727" i="11"/>
  <c r="P3727" i="11"/>
  <c r="A3727" i="11"/>
  <c r="X3726" i="11"/>
  <c r="W3726" i="11"/>
  <c r="V3726" i="11"/>
  <c r="U3726" i="11"/>
  <c r="T3726" i="11"/>
  <c r="S3726" i="11"/>
  <c r="R3726" i="11"/>
  <c r="Q3726" i="11"/>
  <c r="P3726" i="11"/>
  <c r="A3726" i="11"/>
  <c r="X3725" i="11"/>
  <c r="W3725" i="11"/>
  <c r="V3725" i="11"/>
  <c r="U3725" i="11"/>
  <c r="T3725" i="11"/>
  <c r="S3725" i="11"/>
  <c r="R3725" i="11"/>
  <c r="Q3725" i="11"/>
  <c r="P3725" i="11"/>
  <c r="A3725" i="11"/>
  <c r="X3724" i="11"/>
  <c r="W3724" i="11"/>
  <c r="V3724" i="11"/>
  <c r="U3724" i="11"/>
  <c r="T3724" i="11"/>
  <c r="S3724" i="11"/>
  <c r="R3724" i="11"/>
  <c r="Q3724" i="11"/>
  <c r="P3724" i="11"/>
  <c r="A3724" i="11"/>
  <c r="X3723" i="11"/>
  <c r="W3723" i="11"/>
  <c r="V3723" i="11"/>
  <c r="U3723" i="11"/>
  <c r="T3723" i="11"/>
  <c r="S3723" i="11"/>
  <c r="R3723" i="11"/>
  <c r="Q3723" i="11"/>
  <c r="P3723" i="11"/>
  <c r="A3723" i="11"/>
  <c r="X3722" i="11"/>
  <c r="W3722" i="11"/>
  <c r="V3722" i="11"/>
  <c r="U3722" i="11"/>
  <c r="T3722" i="11"/>
  <c r="S3722" i="11"/>
  <c r="R3722" i="11"/>
  <c r="Q3722" i="11"/>
  <c r="P3722" i="11"/>
  <c r="A3722" i="11"/>
  <c r="X3721" i="11"/>
  <c r="W3721" i="11"/>
  <c r="V3721" i="11"/>
  <c r="U3721" i="11"/>
  <c r="T3721" i="11"/>
  <c r="S3721" i="11"/>
  <c r="R3721" i="11"/>
  <c r="Q3721" i="11"/>
  <c r="P3721" i="11"/>
  <c r="A3721" i="11"/>
  <c r="X3720" i="11"/>
  <c r="W3720" i="11"/>
  <c r="V3720" i="11"/>
  <c r="U3720" i="11"/>
  <c r="T3720" i="11"/>
  <c r="S3720" i="11"/>
  <c r="R3720" i="11"/>
  <c r="Q3720" i="11"/>
  <c r="P3720" i="11"/>
  <c r="A3720" i="11"/>
  <c r="X3719" i="11"/>
  <c r="W3719" i="11"/>
  <c r="V3719" i="11"/>
  <c r="U3719" i="11"/>
  <c r="T3719" i="11"/>
  <c r="S3719" i="11"/>
  <c r="R3719" i="11"/>
  <c r="Q3719" i="11"/>
  <c r="P3719" i="11"/>
  <c r="A3719" i="11"/>
  <c r="X3718" i="11"/>
  <c r="W3718" i="11"/>
  <c r="V3718" i="11"/>
  <c r="U3718" i="11"/>
  <c r="T3718" i="11"/>
  <c r="S3718" i="11"/>
  <c r="R3718" i="11"/>
  <c r="Q3718" i="11"/>
  <c r="P3718" i="11"/>
  <c r="A3718" i="11"/>
  <c r="X3717" i="11"/>
  <c r="W3717" i="11"/>
  <c r="V3717" i="11"/>
  <c r="U3717" i="11"/>
  <c r="T3717" i="11"/>
  <c r="S3717" i="11"/>
  <c r="R3717" i="11"/>
  <c r="Q3717" i="11"/>
  <c r="P3717" i="11"/>
  <c r="A3717" i="11"/>
  <c r="X3716" i="11"/>
  <c r="W3716" i="11"/>
  <c r="V3716" i="11"/>
  <c r="U3716" i="11"/>
  <c r="T3716" i="11"/>
  <c r="S3716" i="11"/>
  <c r="R3716" i="11"/>
  <c r="Q3716" i="11"/>
  <c r="P3716" i="11"/>
  <c r="A3716" i="11"/>
  <c r="X3715" i="11"/>
  <c r="W3715" i="11"/>
  <c r="V3715" i="11"/>
  <c r="U3715" i="11"/>
  <c r="T3715" i="11"/>
  <c r="S3715" i="11"/>
  <c r="R3715" i="11"/>
  <c r="Q3715" i="11"/>
  <c r="P3715" i="11"/>
  <c r="A3715" i="11"/>
  <c r="X3714" i="11"/>
  <c r="W3714" i="11"/>
  <c r="V3714" i="11"/>
  <c r="U3714" i="11"/>
  <c r="T3714" i="11"/>
  <c r="S3714" i="11"/>
  <c r="R3714" i="11"/>
  <c r="Q3714" i="11"/>
  <c r="P3714" i="11"/>
  <c r="A3714" i="11"/>
  <c r="X3713" i="11"/>
  <c r="W3713" i="11"/>
  <c r="V3713" i="11"/>
  <c r="U3713" i="11"/>
  <c r="T3713" i="11"/>
  <c r="S3713" i="11"/>
  <c r="R3713" i="11"/>
  <c r="Q3713" i="11"/>
  <c r="P3713" i="11"/>
  <c r="A3713" i="11"/>
  <c r="X3712" i="11"/>
  <c r="W3712" i="11"/>
  <c r="V3712" i="11"/>
  <c r="U3712" i="11"/>
  <c r="T3712" i="11"/>
  <c r="S3712" i="11"/>
  <c r="R3712" i="11"/>
  <c r="Q3712" i="11"/>
  <c r="P3712" i="11"/>
  <c r="A3712" i="11"/>
  <c r="X3711" i="11"/>
  <c r="W3711" i="11"/>
  <c r="V3711" i="11"/>
  <c r="U3711" i="11"/>
  <c r="T3711" i="11"/>
  <c r="S3711" i="11"/>
  <c r="R3711" i="11"/>
  <c r="Q3711" i="11"/>
  <c r="P3711" i="11"/>
  <c r="A3711" i="11"/>
  <c r="X3710" i="11"/>
  <c r="W3710" i="11"/>
  <c r="V3710" i="11"/>
  <c r="U3710" i="11"/>
  <c r="T3710" i="11"/>
  <c r="S3710" i="11"/>
  <c r="R3710" i="11"/>
  <c r="Q3710" i="11"/>
  <c r="P3710" i="11"/>
  <c r="A3710" i="11"/>
  <c r="X3709" i="11"/>
  <c r="W3709" i="11"/>
  <c r="V3709" i="11"/>
  <c r="U3709" i="11"/>
  <c r="T3709" i="11"/>
  <c r="S3709" i="11"/>
  <c r="R3709" i="11"/>
  <c r="Q3709" i="11"/>
  <c r="P3709" i="11"/>
  <c r="A3709" i="11"/>
  <c r="X3708" i="11"/>
  <c r="W3708" i="11"/>
  <c r="V3708" i="11"/>
  <c r="U3708" i="11"/>
  <c r="T3708" i="11"/>
  <c r="S3708" i="11"/>
  <c r="R3708" i="11"/>
  <c r="Q3708" i="11"/>
  <c r="P3708" i="11"/>
  <c r="A3708" i="11"/>
  <c r="X3707" i="11"/>
  <c r="W3707" i="11"/>
  <c r="V3707" i="11"/>
  <c r="U3707" i="11"/>
  <c r="T3707" i="11"/>
  <c r="S3707" i="11"/>
  <c r="R3707" i="11"/>
  <c r="Q3707" i="11"/>
  <c r="P3707" i="11"/>
  <c r="A3707" i="11"/>
  <c r="X3706" i="11"/>
  <c r="W3706" i="11"/>
  <c r="V3706" i="11"/>
  <c r="U3706" i="11"/>
  <c r="T3706" i="11"/>
  <c r="S3706" i="11"/>
  <c r="R3706" i="11"/>
  <c r="Q3706" i="11"/>
  <c r="P3706" i="11"/>
  <c r="A3706" i="11"/>
  <c r="X3705" i="11"/>
  <c r="W3705" i="11"/>
  <c r="V3705" i="11"/>
  <c r="U3705" i="11"/>
  <c r="T3705" i="11"/>
  <c r="S3705" i="11"/>
  <c r="R3705" i="11"/>
  <c r="Q3705" i="11"/>
  <c r="P3705" i="11"/>
  <c r="A3705" i="11"/>
  <c r="X3704" i="11"/>
  <c r="W3704" i="11"/>
  <c r="V3704" i="11"/>
  <c r="U3704" i="11"/>
  <c r="T3704" i="11"/>
  <c r="S3704" i="11"/>
  <c r="R3704" i="11"/>
  <c r="Q3704" i="11"/>
  <c r="P3704" i="11"/>
  <c r="A3704" i="11"/>
  <c r="X3703" i="11"/>
  <c r="W3703" i="11"/>
  <c r="V3703" i="11"/>
  <c r="U3703" i="11"/>
  <c r="T3703" i="11"/>
  <c r="S3703" i="11"/>
  <c r="R3703" i="11"/>
  <c r="Q3703" i="11"/>
  <c r="P3703" i="11"/>
  <c r="A3703" i="11"/>
  <c r="X3702" i="11"/>
  <c r="W3702" i="11"/>
  <c r="V3702" i="11"/>
  <c r="U3702" i="11"/>
  <c r="T3702" i="11"/>
  <c r="S3702" i="11"/>
  <c r="R3702" i="11"/>
  <c r="Q3702" i="11"/>
  <c r="P3702" i="11"/>
  <c r="A3702" i="11"/>
  <c r="X3701" i="11"/>
  <c r="W3701" i="11"/>
  <c r="V3701" i="11"/>
  <c r="U3701" i="11"/>
  <c r="T3701" i="11"/>
  <c r="S3701" i="11"/>
  <c r="R3701" i="11"/>
  <c r="Q3701" i="11"/>
  <c r="P3701" i="11"/>
  <c r="A3701" i="11"/>
  <c r="X3700" i="11"/>
  <c r="W3700" i="11"/>
  <c r="V3700" i="11"/>
  <c r="U3700" i="11"/>
  <c r="T3700" i="11"/>
  <c r="S3700" i="11"/>
  <c r="R3700" i="11"/>
  <c r="Q3700" i="11"/>
  <c r="P3700" i="11"/>
  <c r="A3700" i="11"/>
  <c r="X3699" i="11"/>
  <c r="W3699" i="11"/>
  <c r="V3699" i="11"/>
  <c r="U3699" i="11"/>
  <c r="T3699" i="11"/>
  <c r="S3699" i="11"/>
  <c r="R3699" i="11"/>
  <c r="Q3699" i="11"/>
  <c r="P3699" i="11"/>
  <c r="A3699" i="11"/>
  <c r="X3698" i="11"/>
  <c r="W3698" i="11"/>
  <c r="V3698" i="11"/>
  <c r="U3698" i="11"/>
  <c r="T3698" i="11"/>
  <c r="S3698" i="11"/>
  <c r="R3698" i="11"/>
  <c r="Q3698" i="11"/>
  <c r="P3698" i="11"/>
  <c r="A3698" i="11"/>
  <c r="X3697" i="11"/>
  <c r="W3697" i="11"/>
  <c r="V3697" i="11"/>
  <c r="U3697" i="11"/>
  <c r="T3697" i="11"/>
  <c r="S3697" i="11"/>
  <c r="R3697" i="11"/>
  <c r="Q3697" i="11"/>
  <c r="P3697" i="11"/>
  <c r="A3697" i="11"/>
  <c r="X3696" i="11"/>
  <c r="W3696" i="11"/>
  <c r="V3696" i="11"/>
  <c r="U3696" i="11"/>
  <c r="T3696" i="11"/>
  <c r="S3696" i="11"/>
  <c r="R3696" i="11"/>
  <c r="Q3696" i="11"/>
  <c r="P3696" i="11"/>
  <c r="A3696" i="11"/>
  <c r="X3695" i="11"/>
  <c r="W3695" i="11"/>
  <c r="V3695" i="11"/>
  <c r="U3695" i="11"/>
  <c r="T3695" i="11"/>
  <c r="S3695" i="11"/>
  <c r="R3695" i="11"/>
  <c r="Q3695" i="11"/>
  <c r="P3695" i="11"/>
  <c r="A3695" i="11"/>
  <c r="X3694" i="11"/>
  <c r="W3694" i="11"/>
  <c r="V3694" i="11"/>
  <c r="U3694" i="11"/>
  <c r="T3694" i="11"/>
  <c r="S3694" i="11"/>
  <c r="R3694" i="11"/>
  <c r="Q3694" i="11"/>
  <c r="P3694" i="11"/>
  <c r="A3694" i="11"/>
  <c r="X3693" i="11"/>
  <c r="W3693" i="11"/>
  <c r="V3693" i="11"/>
  <c r="U3693" i="11"/>
  <c r="T3693" i="11"/>
  <c r="S3693" i="11"/>
  <c r="R3693" i="11"/>
  <c r="Q3693" i="11"/>
  <c r="P3693" i="11"/>
  <c r="A3693" i="11"/>
  <c r="X3692" i="11"/>
  <c r="W3692" i="11"/>
  <c r="V3692" i="11"/>
  <c r="U3692" i="11"/>
  <c r="T3692" i="11"/>
  <c r="S3692" i="11"/>
  <c r="R3692" i="11"/>
  <c r="Q3692" i="11"/>
  <c r="P3692" i="11"/>
  <c r="A3692" i="11"/>
  <c r="X3691" i="11"/>
  <c r="W3691" i="11"/>
  <c r="V3691" i="11"/>
  <c r="U3691" i="11"/>
  <c r="T3691" i="11"/>
  <c r="S3691" i="11"/>
  <c r="R3691" i="11"/>
  <c r="Q3691" i="11"/>
  <c r="P3691" i="11"/>
  <c r="A3691" i="11"/>
  <c r="X3690" i="11"/>
  <c r="W3690" i="11"/>
  <c r="V3690" i="11"/>
  <c r="U3690" i="11"/>
  <c r="T3690" i="11"/>
  <c r="S3690" i="11"/>
  <c r="R3690" i="11"/>
  <c r="Q3690" i="11"/>
  <c r="P3690" i="11"/>
  <c r="A3690" i="11"/>
  <c r="X3689" i="11"/>
  <c r="W3689" i="11"/>
  <c r="V3689" i="11"/>
  <c r="U3689" i="11"/>
  <c r="T3689" i="11"/>
  <c r="S3689" i="11"/>
  <c r="R3689" i="11"/>
  <c r="Q3689" i="11"/>
  <c r="P3689" i="11"/>
  <c r="A3689" i="11"/>
  <c r="X3688" i="11"/>
  <c r="W3688" i="11"/>
  <c r="V3688" i="11"/>
  <c r="U3688" i="11"/>
  <c r="T3688" i="11"/>
  <c r="S3688" i="11"/>
  <c r="R3688" i="11"/>
  <c r="Q3688" i="11"/>
  <c r="P3688" i="11"/>
  <c r="A3688" i="11"/>
  <c r="X3687" i="11"/>
  <c r="W3687" i="11"/>
  <c r="V3687" i="11"/>
  <c r="U3687" i="11"/>
  <c r="T3687" i="11"/>
  <c r="S3687" i="11"/>
  <c r="R3687" i="11"/>
  <c r="Q3687" i="11"/>
  <c r="P3687" i="11"/>
  <c r="A3687" i="11"/>
  <c r="X3686" i="11"/>
  <c r="W3686" i="11"/>
  <c r="V3686" i="11"/>
  <c r="U3686" i="11"/>
  <c r="T3686" i="11"/>
  <c r="S3686" i="11"/>
  <c r="R3686" i="11"/>
  <c r="Q3686" i="11"/>
  <c r="P3686" i="11"/>
  <c r="A3686" i="11"/>
  <c r="X3685" i="11"/>
  <c r="W3685" i="11"/>
  <c r="V3685" i="11"/>
  <c r="U3685" i="11"/>
  <c r="T3685" i="11"/>
  <c r="S3685" i="11"/>
  <c r="R3685" i="11"/>
  <c r="Q3685" i="11"/>
  <c r="P3685" i="11"/>
  <c r="A3685" i="11"/>
  <c r="X3684" i="11"/>
  <c r="W3684" i="11"/>
  <c r="V3684" i="11"/>
  <c r="U3684" i="11"/>
  <c r="T3684" i="11"/>
  <c r="S3684" i="11"/>
  <c r="R3684" i="11"/>
  <c r="Q3684" i="11"/>
  <c r="P3684" i="11"/>
  <c r="A3684" i="11"/>
  <c r="X3683" i="11"/>
  <c r="W3683" i="11"/>
  <c r="V3683" i="11"/>
  <c r="U3683" i="11"/>
  <c r="T3683" i="11"/>
  <c r="S3683" i="11"/>
  <c r="R3683" i="11"/>
  <c r="Q3683" i="11"/>
  <c r="P3683" i="11"/>
  <c r="A3683" i="11"/>
  <c r="X3682" i="11"/>
  <c r="W3682" i="11"/>
  <c r="V3682" i="11"/>
  <c r="U3682" i="11"/>
  <c r="T3682" i="11"/>
  <c r="S3682" i="11"/>
  <c r="R3682" i="11"/>
  <c r="Q3682" i="11"/>
  <c r="P3682" i="11"/>
  <c r="A3682" i="11"/>
  <c r="X3681" i="11"/>
  <c r="W3681" i="11"/>
  <c r="V3681" i="11"/>
  <c r="U3681" i="11"/>
  <c r="T3681" i="11"/>
  <c r="S3681" i="11"/>
  <c r="R3681" i="11"/>
  <c r="Q3681" i="11"/>
  <c r="P3681" i="11"/>
  <c r="A3681" i="11"/>
  <c r="X3680" i="11"/>
  <c r="W3680" i="11"/>
  <c r="V3680" i="11"/>
  <c r="U3680" i="11"/>
  <c r="T3680" i="11"/>
  <c r="S3680" i="11"/>
  <c r="R3680" i="11"/>
  <c r="Q3680" i="11"/>
  <c r="P3680" i="11"/>
  <c r="A3680" i="11"/>
  <c r="X3679" i="11"/>
  <c r="W3679" i="11"/>
  <c r="V3679" i="11"/>
  <c r="U3679" i="11"/>
  <c r="T3679" i="11"/>
  <c r="S3679" i="11"/>
  <c r="R3679" i="11"/>
  <c r="Q3679" i="11"/>
  <c r="P3679" i="11"/>
  <c r="A3679" i="11"/>
  <c r="X3678" i="11"/>
  <c r="W3678" i="11"/>
  <c r="V3678" i="11"/>
  <c r="U3678" i="11"/>
  <c r="T3678" i="11"/>
  <c r="S3678" i="11"/>
  <c r="R3678" i="11"/>
  <c r="Q3678" i="11"/>
  <c r="P3678" i="11"/>
  <c r="A3678" i="11"/>
  <c r="X3677" i="11"/>
  <c r="W3677" i="11"/>
  <c r="V3677" i="11"/>
  <c r="U3677" i="11"/>
  <c r="T3677" i="11"/>
  <c r="S3677" i="11"/>
  <c r="R3677" i="11"/>
  <c r="Q3677" i="11"/>
  <c r="P3677" i="11"/>
  <c r="A3677" i="11"/>
  <c r="X3676" i="11"/>
  <c r="W3676" i="11"/>
  <c r="V3676" i="11"/>
  <c r="U3676" i="11"/>
  <c r="T3676" i="11"/>
  <c r="S3676" i="11"/>
  <c r="R3676" i="11"/>
  <c r="Q3676" i="11"/>
  <c r="P3676" i="11"/>
  <c r="A3676" i="11"/>
  <c r="X3675" i="11"/>
  <c r="W3675" i="11"/>
  <c r="V3675" i="11"/>
  <c r="U3675" i="11"/>
  <c r="T3675" i="11"/>
  <c r="S3675" i="11"/>
  <c r="R3675" i="11"/>
  <c r="Q3675" i="11"/>
  <c r="P3675" i="11"/>
  <c r="A3675" i="11"/>
  <c r="X3674" i="11"/>
  <c r="W3674" i="11"/>
  <c r="V3674" i="11"/>
  <c r="U3674" i="11"/>
  <c r="T3674" i="11"/>
  <c r="S3674" i="11"/>
  <c r="R3674" i="11"/>
  <c r="Q3674" i="11"/>
  <c r="P3674" i="11"/>
  <c r="A3674" i="11"/>
  <c r="X3673" i="11"/>
  <c r="W3673" i="11"/>
  <c r="V3673" i="11"/>
  <c r="U3673" i="11"/>
  <c r="T3673" i="11"/>
  <c r="S3673" i="11"/>
  <c r="R3673" i="11"/>
  <c r="Q3673" i="11"/>
  <c r="P3673" i="11"/>
  <c r="A3673" i="11"/>
  <c r="X3672" i="11"/>
  <c r="W3672" i="11"/>
  <c r="V3672" i="11"/>
  <c r="U3672" i="11"/>
  <c r="T3672" i="11"/>
  <c r="S3672" i="11"/>
  <c r="R3672" i="11"/>
  <c r="Q3672" i="11"/>
  <c r="P3672" i="11"/>
  <c r="A3672" i="11"/>
  <c r="X3671" i="11"/>
  <c r="W3671" i="11"/>
  <c r="V3671" i="11"/>
  <c r="U3671" i="11"/>
  <c r="T3671" i="11"/>
  <c r="S3671" i="11"/>
  <c r="R3671" i="11"/>
  <c r="Q3671" i="11"/>
  <c r="P3671" i="11"/>
  <c r="A3671" i="11"/>
  <c r="X3670" i="11"/>
  <c r="W3670" i="11"/>
  <c r="V3670" i="11"/>
  <c r="U3670" i="11"/>
  <c r="T3670" i="11"/>
  <c r="S3670" i="11"/>
  <c r="R3670" i="11"/>
  <c r="Q3670" i="11"/>
  <c r="P3670" i="11"/>
  <c r="A3670" i="11"/>
  <c r="X3669" i="11"/>
  <c r="W3669" i="11"/>
  <c r="V3669" i="11"/>
  <c r="U3669" i="11"/>
  <c r="T3669" i="11"/>
  <c r="S3669" i="11"/>
  <c r="R3669" i="11"/>
  <c r="Q3669" i="11"/>
  <c r="P3669" i="11"/>
  <c r="A3669" i="11"/>
  <c r="X3668" i="11"/>
  <c r="W3668" i="11"/>
  <c r="V3668" i="11"/>
  <c r="U3668" i="11"/>
  <c r="T3668" i="11"/>
  <c r="S3668" i="11"/>
  <c r="R3668" i="11"/>
  <c r="Q3668" i="11"/>
  <c r="P3668" i="11"/>
  <c r="A3668" i="11"/>
  <c r="X3667" i="11"/>
  <c r="W3667" i="11"/>
  <c r="V3667" i="11"/>
  <c r="U3667" i="11"/>
  <c r="T3667" i="11"/>
  <c r="S3667" i="11"/>
  <c r="R3667" i="11"/>
  <c r="Q3667" i="11"/>
  <c r="P3667" i="11"/>
  <c r="A3667" i="11"/>
  <c r="X3666" i="11"/>
  <c r="W3666" i="11"/>
  <c r="V3666" i="11"/>
  <c r="U3666" i="11"/>
  <c r="T3666" i="11"/>
  <c r="S3666" i="11"/>
  <c r="R3666" i="11"/>
  <c r="Q3666" i="11"/>
  <c r="P3666" i="11"/>
  <c r="A3666" i="11"/>
  <c r="X3665" i="11"/>
  <c r="W3665" i="11"/>
  <c r="V3665" i="11"/>
  <c r="U3665" i="11"/>
  <c r="T3665" i="11"/>
  <c r="S3665" i="11"/>
  <c r="R3665" i="11"/>
  <c r="Q3665" i="11"/>
  <c r="P3665" i="11"/>
  <c r="A3665" i="11"/>
  <c r="X3664" i="11"/>
  <c r="W3664" i="11"/>
  <c r="V3664" i="11"/>
  <c r="U3664" i="11"/>
  <c r="T3664" i="11"/>
  <c r="S3664" i="11"/>
  <c r="R3664" i="11"/>
  <c r="Q3664" i="11"/>
  <c r="P3664" i="11"/>
  <c r="A3664" i="11"/>
  <c r="X3663" i="11"/>
  <c r="W3663" i="11"/>
  <c r="V3663" i="11"/>
  <c r="U3663" i="11"/>
  <c r="T3663" i="11"/>
  <c r="S3663" i="11"/>
  <c r="R3663" i="11"/>
  <c r="Q3663" i="11"/>
  <c r="P3663" i="11"/>
  <c r="A3663" i="11"/>
  <c r="X3662" i="11"/>
  <c r="W3662" i="11"/>
  <c r="V3662" i="11"/>
  <c r="U3662" i="11"/>
  <c r="T3662" i="11"/>
  <c r="S3662" i="11"/>
  <c r="R3662" i="11"/>
  <c r="Q3662" i="11"/>
  <c r="P3662" i="11"/>
  <c r="A3662" i="11"/>
  <c r="X3661" i="11"/>
  <c r="W3661" i="11"/>
  <c r="V3661" i="11"/>
  <c r="U3661" i="11"/>
  <c r="T3661" i="11"/>
  <c r="S3661" i="11"/>
  <c r="R3661" i="11"/>
  <c r="Q3661" i="11"/>
  <c r="P3661" i="11"/>
  <c r="A3661" i="11"/>
  <c r="X3660" i="11"/>
  <c r="W3660" i="11"/>
  <c r="V3660" i="11"/>
  <c r="U3660" i="11"/>
  <c r="T3660" i="11"/>
  <c r="S3660" i="11"/>
  <c r="R3660" i="11"/>
  <c r="Q3660" i="11"/>
  <c r="P3660" i="11"/>
  <c r="A3660" i="11"/>
  <c r="X3659" i="11"/>
  <c r="W3659" i="11"/>
  <c r="V3659" i="11"/>
  <c r="U3659" i="11"/>
  <c r="T3659" i="11"/>
  <c r="S3659" i="11"/>
  <c r="R3659" i="11"/>
  <c r="Q3659" i="11"/>
  <c r="P3659" i="11"/>
  <c r="A3659" i="11"/>
  <c r="X3658" i="11"/>
  <c r="W3658" i="11"/>
  <c r="V3658" i="11"/>
  <c r="U3658" i="11"/>
  <c r="T3658" i="11"/>
  <c r="S3658" i="11"/>
  <c r="R3658" i="11"/>
  <c r="Q3658" i="11"/>
  <c r="P3658" i="11"/>
  <c r="A3658" i="11"/>
  <c r="X3657" i="11"/>
  <c r="W3657" i="11"/>
  <c r="V3657" i="11"/>
  <c r="U3657" i="11"/>
  <c r="T3657" i="11"/>
  <c r="S3657" i="11"/>
  <c r="R3657" i="11"/>
  <c r="Q3657" i="11"/>
  <c r="P3657" i="11"/>
  <c r="A3657" i="11"/>
  <c r="X3656" i="11"/>
  <c r="W3656" i="11"/>
  <c r="V3656" i="11"/>
  <c r="U3656" i="11"/>
  <c r="T3656" i="11"/>
  <c r="S3656" i="11"/>
  <c r="R3656" i="11"/>
  <c r="Q3656" i="11"/>
  <c r="P3656" i="11"/>
  <c r="A3656" i="11"/>
  <c r="X3655" i="11"/>
  <c r="W3655" i="11"/>
  <c r="V3655" i="11"/>
  <c r="U3655" i="11"/>
  <c r="T3655" i="11"/>
  <c r="S3655" i="11"/>
  <c r="R3655" i="11"/>
  <c r="Q3655" i="11"/>
  <c r="P3655" i="11"/>
  <c r="A3655" i="11"/>
  <c r="X3654" i="11"/>
  <c r="W3654" i="11"/>
  <c r="V3654" i="11"/>
  <c r="U3654" i="11"/>
  <c r="T3654" i="11"/>
  <c r="S3654" i="11"/>
  <c r="R3654" i="11"/>
  <c r="Q3654" i="11"/>
  <c r="P3654" i="11"/>
  <c r="A3654" i="11"/>
  <c r="X3653" i="11"/>
  <c r="W3653" i="11"/>
  <c r="V3653" i="11"/>
  <c r="U3653" i="11"/>
  <c r="T3653" i="11"/>
  <c r="S3653" i="11"/>
  <c r="R3653" i="11"/>
  <c r="Q3653" i="11"/>
  <c r="P3653" i="11"/>
  <c r="A3653" i="11"/>
  <c r="X3652" i="11"/>
  <c r="W3652" i="11"/>
  <c r="V3652" i="11"/>
  <c r="U3652" i="11"/>
  <c r="T3652" i="11"/>
  <c r="S3652" i="11"/>
  <c r="R3652" i="11"/>
  <c r="Q3652" i="11"/>
  <c r="P3652" i="11"/>
  <c r="A3652" i="11"/>
  <c r="X3651" i="11"/>
  <c r="W3651" i="11"/>
  <c r="V3651" i="11"/>
  <c r="U3651" i="11"/>
  <c r="T3651" i="11"/>
  <c r="S3651" i="11"/>
  <c r="R3651" i="11"/>
  <c r="Q3651" i="11"/>
  <c r="P3651" i="11"/>
  <c r="A3651" i="11"/>
  <c r="X3650" i="11"/>
  <c r="W3650" i="11"/>
  <c r="V3650" i="11"/>
  <c r="U3650" i="11"/>
  <c r="T3650" i="11"/>
  <c r="S3650" i="11"/>
  <c r="R3650" i="11"/>
  <c r="Q3650" i="11"/>
  <c r="P3650" i="11"/>
  <c r="A3650" i="11"/>
  <c r="X3649" i="11"/>
  <c r="W3649" i="11"/>
  <c r="V3649" i="11"/>
  <c r="U3649" i="11"/>
  <c r="T3649" i="11"/>
  <c r="S3649" i="11"/>
  <c r="R3649" i="11"/>
  <c r="Q3649" i="11"/>
  <c r="P3649" i="11"/>
  <c r="A3649" i="11"/>
  <c r="X3648" i="11"/>
  <c r="W3648" i="11"/>
  <c r="V3648" i="11"/>
  <c r="U3648" i="11"/>
  <c r="T3648" i="11"/>
  <c r="S3648" i="11"/>
  <c r="R3648" i="11"/>
  <c r="Q3648" i="11"/>
  <c r="P3648" i="11"/>
  <c r="A3648" i="11"/>
  <c r="X3647" i="11"/>
  <c r="W3647" i="11"/>
  <c r="V3647" i="11"/>
  <c r="U3647" i="11"/>
  <c r="T3647" i="11"/>
  <c r="S3647" i="11"/>
  <c r="R3647" i="11"/>
  <c r="Q3647" i="11"/>
  <c r="P3647" i="11"/>
  <c r="A3647" i="11"/>
  <c r="X3646" i="11"/>
  <c r="W3646" i="11"/>
  <c r="V3646" i="11"/>
  <c r="U3646" i="11"/>
  <c r="T3646" i="11"/>
  <c r="S3646" i="11"/>
  <c r="R3646" i="11"/>
  <c r="Q3646" i="11"/>
  <c r="P3646" i="11"/>
  <c r="A3646" i="11"/>
  <c r="X3645" i="11"/>
  <c r="W3645" i="11"/>
  <c r="V3645" i="11"/>
  <c r="U3645" i="11"/>
  <c r="T3645" i="11"/>
  <c r="S3645" i="11"/>
  <c r="R3645" i="11"/>
  <c r="Q3645" i="11"/>
  <c r="P3645" i="11"/>
  <c r="A3645" i="11"/>
  <c r="X3644" i="11"/>
  <c r="W3644" i="11"/>
  <c r="V3644" i="11"/>
  <c r="U3644" i="11"/>
  <c r="T3644" i="11"/>
  <c r="S3644" i="11"/>
  <c r="R3644" i="11"/>
  <c r="Q3644" i="11"/>
  <c r="P3644" i="11"/>
  <c r="A3644" i="11"/>
  <c r="X3643" i="11"/>
  <c r="W3643" i="11"/>
  <c r="V3643" i="11"/>
  <c r="U3643" i="11"/>
  <c r="T3643" i="11"/>
  <c r="S3643" i="11"/>
  <c r="R3643" i="11"/>
  <c r="Q3643" i="11"/>
  <c r="P3643" i="11"/>
  <c r="A3643" i="11"/>
  <c r="X3642" i="11"/>
  <c r="W3642" i="11"/>
  <c r="V3642" i="11"/>
  <c r="U3642" i="11"/>
  <c r="T3642" i="11"/>
  <c r="S3642" i="11"/>
  <c r="R3642" i="11"/>
  <c r="Q3642" i="11"/>
  <c r="P3642" i="11"/>
  <c r="A3642" i="11"/>
  <c r="X3641" i="11"/>
  <c r="W3641" i="11"/>
  <c r="V3641" i="11"/>
  <c r="U3641" i="11"/>
  <c r="T3641" i="11"/>
  <c r="S3641" i="11"/>
  <c r="R3641" i="11"/>
  <c r="Q3641" i="11"/>
  <c r="P3641" i="11"/>
  <c r="A3641" i="11"/>
  <c r="X3640" i="11"/>
  <c r="W3640" i="11"/>
  <c r="V3640" i="11"/>
  <c r="U3640" i="11"/>
  <c r="T3640" i="11"/>
  <c r="S3640" i="11"/>
  <c r="R3640" i="11"/>
  <c r="Q3640" i="11"/>
  <c r="P3640" i="11"/>
  <c r="A3640" i="11"/>
  <c r="X3639" i="11"/>
  <c r="W3639" i="11"/>
  <c r="V3639" i="11"/>
  <c r="U3639" i="11"/>
  <c r="T3639" i="11"/>
  <c r="S3639" i="11"/>
  <c r="R3639" i="11"/>
  <c r="Q3639" i="11"/>
  <c r="P3639" i="11"/>
  <c r="A3639" i="11"/>
  <c r="X3638" i="11"/>
  <c r="W3638" i="11"/>
  <c r="V3638" i="11"/>
  <c r="U3638" i="11"/>
  <c r="T3638" i="11"/>
  <c r="S3638" i="11"/>
  <c r="R3638" i="11"/>
  <c r="Q3638" i="11"/>
  <c r="P3638" i="11"/>
  <c r="A3638" i="11"/>
  <c r="X3637" i="11"/>
  <c r="W3637" i="11"/>
  <c r="V3637" i="11"/>
  <c r="U3637" i="11"/>
  <c r="T3637" i="11"/>
  <c r="S3637" i="11"/>
  <c r="R3637" i="11"/>
  <c r="Q3637" i="11"/>
  <c r="P3637" i="11"/>
  <c r="A3637" i="11"/>
  <c r="X3636" i="11"/>
  <c r="W3636" i="11"/>
  <c r="V3636" i="11"/>
  <c r="U3636" i="11"/>
  <c r="T3636" i="11"/>
  <c r="S3636" i="11"/>
  <c r="R3636" i="11"/>
  <c r="Q3636" i="11"/>
  <c r="P3636" i="11"/>
  <c r="A3636" i="11"/>
  <c r="X3635" i="11"/>
  <c r="W3635" i="11"/>
  <c r="V3635" i="11"/>
  <c r="U3635" i="11"/>
  <c r="T3635" i="11"/>
  <c r="S3635" i="11"/>
  <c r="R3635" i="11"/>
  <c r="Q3635" i="11"/>
  <c r="P3635" i="11"/>
  <c r="A3635" i="11"/>
  <c r="X3634" i="11"/>
  <c r="W3634" i="11"/>
  <c r="V3634" i="11"/>
  <c r="U3634" i="11"/>
  <c r="T3634" i="11"/>
  <c r="S3634" i="11"/>
  <c r="R3634" i="11"/>
  <c r="Q3634" i="11"/>
  <c r="P3634" i="11"/>
  <c r="A3634" i="11"/>
  <c r="X3633" i="11"/>
  <c r="W3633" i="11"/>
  <c r="V3633" i="11"/>
  <c r="U3633" i="11"/>
  <c r="T3633" i="11"/>
  <c r="S3633" i="11"/>
  <c r="R3633" i="11"/>
  <c r="Q3633" i="11"/>
  <c r="P3633" i="11"/>
  <c r="A3633" i="11"/>
  <c r="X3632" i="11"/>
  <c r="W3632" i="11"/>
  <c r="V3632" i="11"/>
  <c r="U3632" i="11"/>
  <c r="T3632" i="11"/>
  <c r="S3632" i="11"/>
  <c r="R3632" i="11"/>
  <c r="Q3632" i="11"/>
  <c r="P3632" i="11"/>
  <c r="A3632" i="11"/>
  <c r="X3631" i="11"/>
  <c r="W3631" i="11"/>
  <c r="V3631" i="11"/>
  <c r="U3631" i="11"/>
  <c r="T3631" i="11"/>
  <c r="S3631" i="11"/>
  <c r="R3631" i="11"/>
  <c r="Q3631" i="11"/>
  <c r="P3631" i="11"/>
  <c r="A3631" i="11"/>
  <c r="X3630" i="11"/>
  <c r="W3630" i="11"/>
  <c r="V3630" i="11"/>
  <c r="U3630" i="11"/>
  <c r="T3630" i="11"/>
  <c r="S3630" i="11"/>
  <c r="R3630" i="11"/>
  <c r="Q3630" i="11"/>
  <c r="P3630" i="11"/>
  <c r="A3630" i="11"/>
  <c r="X3629" i="11"/>
  <c r="W3629" i="11"/>
  <c r="V3629" i="11"/>
  <c r="U3629" i="11"/>
  <c r="T3629" i="11"/>
  <c r="S3629" i="11"/>
  <c r="R3629" i="11"/>
  <c r="Q3629" i="11"/>
  <c r="P3629" i="11"/>
  <c r="A3629" i="11"/>
  <c r="X3628" i="11"/>
  <c r="W3628" i="11"/>
  <c r="V3628" i="11"/>
  <c r="U3628" i="11"/>
  <c r="T3628" i="11"/>
  <c r="S3628" i="11"/>
  <c r="R3628" i="11"/>
  <c r="Q3628" i="11"/>
  <c r="P3628" i="11"/>
  <c r="A3628" i="11"/>
  <c r="X3627" i="11"/>
  <c r="W3627" i="11"/>
  <c r="V3627" i="11"/>
  <c r="U3627" i="11"/>
  <c r="T3627" i="11"/>
  <c r="S3627" i="11"/>
  <c r="R3627" i="11"/>
  <c r="Q3627" i="11"/>
  <c r="P3627" i="11"/>
  <c r="A3627" i="11"/>
  <c r="X3626" i="11"/>
  <c r="W3626" i="11"/>
  <c r="V3626" i="11"/>
  <c r="U3626" i="11"/>
  <c r="T3626" i="11"/>
  <c r="S3626" i="11"/>
  <c r="R3626" i="11"/>
  <c r="Q3626" i="11"/>
  <c r="P3626" i="11"/>
  <c r="A3626" i="11"/>
  <c r="X3625" i="11"/>
  <c r="W3625" i="11"/>
  <c r="V3625" i="11"/>
  <c r="U3625" i="11"/>
  <c r="T3625" i="11"/>
  <c r="S3625" i="11"/>
  <c r="R3625" i="11"/>
  <c r="Q3625" i="11"/>
  <c r="P3625" i="11"/>
  <c r="A3625" i="11"/>
  <c r="X3624" i="11"/>
  <c r="W3624" i="11"/>
  <c r="V3624" i="11"/>
  <c r="U3624" i="11"/>
  <c r="T3624" i="11"/>
  <c r="S3624" i="11"/>
  <c r="R3624" i="11"/>
  <c r="Q3624" i="11"/>
  <c r="P3624" i="11"/>
  <c r="A3624" i="11"/>
  <c r="X3623" i="11"/>
  <c r="W3623" i="11"/>
  <c r="V3623" i="11"/>
  <c r="U3623" i="11"/>
  <c r="T3623" i="11"/>
  <c r="S3623" i="11"/>
  <c r="R3623" i="11"/>
  <c r="Q3623" i="11"/>
  <c r="P3623" i="11"/>
  <c r="A3623" i="11"/>
  <c r="X3622" i="11"/>
  <c r="W3622" i="11"/>
  <c r="V3622" i="11"/>
  <c r="U3622" i="11"/>
  <c r="T3622" i="11"/>
  <c r="S3622" i="11"/>
  <c r="R3622" i="11"/>
  <c r="Q3622" i="11"/>
  <c r="P3622" i="11"/>
  <c r="A3622" i="11"/>
  <c r="X3621" i="11"/>
  <c r="W3621" i="11"/>
  <c r="V3621" i="11"/>
  <c r="U3621" i="11"/>
  <c r="T3621" i="11"/>
  <c r="S3621" i="11"/>
  <c r="R3621" i="11"/>
  <c r="Q3621" i="11"/>
  <c r="P3621" i="11"/>
  <c r="A3621" i="11"/>
  <c r="X3620" i="11"/>
  <c r="W3620" i="11"/>
  <c r="V3620" i="11"/>
  <c r="U3620" i="11"/>
  <c r="T3620" i="11"/>
  <c r="S3620" i="11"/>
  <c r="R3620" i="11"/>
  <c r="Q3620" i="11"/>
  <c r="P3620" i="11"/>
  <c r="A3620" i="11"/>
  <c r="X3619" i="11"/>
  <c r="W3619" i="11"/>
  <c r="V3619" i="11"/>
  <c r="U3619" i="11"/>
  <c r="T3619" i="11"/>
  <c r="S3619" i="11"/>
  <c r="R3619" i="11"/>
  <c r="Q3619" i="11"/>
  <c r="P3619" i="11"/>
  <c r="A3619" i="11"/>
  <c r="X3618" i="11"/>
  <c r="W3618" i="11"/>
  <c r="V3618" i="11"/>
  <c r="U3618" i="11"/>
  <c r="T3618" i="11"/>
  <c r="S3618" i="11"/>
  <c r="R3618" i="11"/>
  <c r="Q3618" i="11"/>
  <c r="P3618" i="11"/>
  <c r="A3618" i="11"/>
  <c r="X3617" i="11"/>
  <c r="W3617" i="11"/>
  <c r="V3617" i="11"/>
  <c r="U3617" i="11"/>
  <c r="T3617" i="11"/>
  <c r="S3617" i="11"/>
  <c r="R3617" i="11"/>
  <c r="Q3617" i="11"/>
  <c r="P3617" i="11"/>
  <c r="A3617" i="11"/>
  <c r="X3616" i="11"/>
  <c r="W3616" i="11"/>
  <c r="V3616" i="11"/>
  <c r="U3616" i="11"/>
  <c r="T3616" i="11"/>
  <c r="S3616" i="11"/>
  <c r="R3616" i="11"/>
  <c r="Q3616" i="11"/>
  <c r="P3616" i="11"/>
  <c r="A3616" i="11"/>
  <c r="X3615" i="11"/>
  <c r="W3615" i="11"/>
  <c r="V3615" i="11"/>
  <c r="U3615" i="11"/>
  <c r="T3615" i="11"/>
  <c r="S3615" i="11"/>
  <c r="R3615" i="11"/>
  <c r="Q3615" i="11"/>
  <c r="P3615" i="11"/>
  <c r="A3615" i="11"/>
  <c r="X3614" i="11"/>
  <c r="W3614" i="11"/>
  <c r="V3614" i="11"/>
  <c r="U3614" i="11"/>
  <c r="T3614" i="11"/>
  <c r="S3614" i="11"/>
  <c r="R3614" i="11"/>
  <c r="Q3614" i="11"/>
  <c r="P3614" i="11"/>
  <c r="A3614" i="11"/>
  <c r="X3613" i="11"/>
  <c r="W3613" i="11"/>
  <c r="V3613" i="11"/>
  <c r="U3613" i="11"/>
  <c r="T3613" i="11"/>
  <c r="S3613" i="11"/>
  <c r="R3613" i="11"/>
  <c r="Q3613" i="11"/>
  <c r="P3613" i="11"/>
  <c r="A3613" i="11"/>
  <c r="X3612" i="11"/>
  <c r="W3612" i="11"/>
  <c r="V3612" i="11"/>
  <c r="U3612" i="11"/>
  <c r="T3612" i="11"/>
  <c r="S3612" i="11"/>
  <c r="R3612" i="11"/>
  <c r="Q3612" i="11"/>
  <c r="P3612" i="11"/>
  <c r="A3612" i="11"/>
  <c r="X3611" i="11"/>
  <c r="W3611" i="11"/>
  <c r="V3611" i="11"/>
  <c r="U3611" i="11"/>
  <c r="T3611" i="11"/>
  <c r="S3611" i="11"/>
  <c r="R3611" i="11"/>
  <c r="Q3611" i="11"/>
  <c r="P3611" i="11"/>
  <c r="A3611" i="11"/>
  <c r="X3610" i="11"/>
  <c r="W3610" i="11"/>
  <c r="V3610" i="11"/>
  <c r="U3610" i="11"/>
  <c r="T3610" i="11"/>
  <c r="S3610" i="11"/>
  <c r="R3610" i="11"/>
  <c r="Q3610" i="11"/>
  <c r="P3610" i="11"/>
  <c r="A3610" i="11"/>
  <c r="X3609" i="11"/>
  <c r="W3609" i="11"/>
  <c r="V3609" i="11"/>
  <c r="U3609" i="11"/>
  <c r="T3609" i="11"/>
  <c r="S3609" i="11"/>
  <c r="R3609" i="11"/>
  <c r="Q3609" i="11"/>
  <c r="P3609" i="11"/>
  <c r="A3609" i="11"/>
  <c r="X3608" i="11"/>
  <c r="W3608" i="11"/>
  <c r="V3608" i="11"/>
  <c r="U3608" i="11"/>
  <c r="T3608" i="11"/>
  <c r="S3608" i="11"/>
  <c r="R3608" i="11"/>
  <c r="Q3608" i="11"/>
  <c r="P3608" i="11"/>
  <c r="A3608" i="11"/>
  <c r="X3607" i="11"/>
  <c r="W3607" i="11"/>
  <c r="V3607" i="11"/>
  <c r="U3607" i="11"/>
  <c r="T3607" i="11"/>
  <c r="S3607" i="11"/>
  <c r="R3607" i="11"/>
  <c r="Q3607" i="11"/>
  <c r="P3607" i="11"/>
  <c r="A3607" i="11"/>
  <c r="X3606" i="11"/>
  <c r="W3606" i="11"/>
  <c r="V3606" i="11"/>
  <c r="U3606" i="11"/>
  <c r="T3606" i="11"/>
  <c r="S3606" i="11"/>
  <c r="R3606" i="11"/>
  <c r="Q3606" i="11"/>
  <c r="P3606" i="11"/>
  <c r="A3606" i="11"/>
  <c r="X3605" i="11"/>
  <c r="W3605" i="11"/>
  <c r="V3605" i="11"/>
  <c r="U3605" i="11"/>
  <c r="T3605" i="11"/>
  <c r="S3605" i="11"/>
  <c r="R3605" i="11"/>
  <c r="Q3605" i="11"/>
  <c r="P3605" i="11"/>
  <c r="A3605" i="11"/>
  <c r="X3604" i="11"/>
  <c r="W3604" i="11"/>
  <c r="V3604" i="11"/>
  <c r="U3604" i="11"/>
  <c r="T3604" i="11"/>
  <c r="S3604" i="11"/>
  <c r="R3604" i="11"/>
  <c r="Q3604" i="11"/>
  <c r="P3604" i="11"/>
  <c r="A3604" i="11"/>
  <c r="X3603" i="11"/>
  <c r="W3603" i="11"/>
  <c r="V3603" i="11"/>
  <c r="U3603" i="11"/>
  <c r="T3603" i="11"/>
  <c r="S3603" i="11"/>
  <c r="R3603" i="11"/>
  <c r="Q3603" i="11"/>
  <c r="P3603" i="11"/>
  <c r="A3603" i="11"/>
  <c r="X3602" i="11"/>
  <c r="W3602" i="11"/>
  <c r="V3602" i="11"/>
  <c r="U3602" i="11"/>
  <c r="T3602" i="11"/>
  <c r="S3602" i="11"/>
  <c r="R3602" i="11"/>
  <c r="Q3602" i="11"/>
  <c r="P3602" i="11"/>
  <c r="A3602" i="11"/>
  <c r="X3601" i="11"/>
  <c r="W3601" i="11"/>
  <c r="V3601" i="11"/>
  <c r="U3601" i="11"/>
  <c r="T3601" i="11"/>
  <c r="S3601" i="11"/>
  <c r="R3601" i="11"/>
  <c r="Q3601" i="11"/>
  <c r="P3601" i="11"/>
  <c r="A3601" i="11"/>
  <c r="X3600" i="11"/>
  <c r="W3600" i="11"/>
  <c r="V3600" i="11"/>
  <c r="U3600" i="11"/>
  <c r="T3600" i="11"/>
  <c r="S3600" i="11"/>
  <c r="R3600" i="11"/>
  <c r="Q3600" i="11"/>
  <c r="P3600" i="11"/>
  <c r="A3600" i="11"/>
  <c r="X3599" i="11"/>
  <c r="W3599" i="11"/>
  <c r="V3599" i="11"/>
  <c r="U3599" i="11"/>
  <c r="T3599" i="11"/>
  <c r="S3599" i="11"/>
  <c r="R3599" i="11"/>
  <c r="Q3599" i="11"/>
  <c r="P3599" i="11"/>
  <c r="A3599" i="11"/>
  <c r="X3598" i="11"/>
  <c r="W3598" i="11"/>
  <c r="V3598" i="11"/>
  <c r="U3598" i="11"/>
  <c r="T3598" i="11"/>
  <c r="S3598" i="11"/>
  <c r="R3598" i="11"/>
  <c r="Q3598" i="11"/>
  <c r="P3598" i="11"/>
  <c r="A3598" i="11"/>
  <c r="X3597" i="11"/>
  <c r="W3597" i="11"/>
  <c r="V3597" i="11"/>
  <c r="U3597" i="11"/>
  <c r="T3597" i="11"/>
  <c r="S3597" i="11"/>
  <c r="R3597" i="11"/>
  <c r="Q3597" i="11"/>
  <c r="P3597" i="11"/>
  <c r="A3597" i="11"/>
  <c r="X3596" i="11"/>
  <c r="W3596" i="11"/>
  <c r="V3596" i="11"/>
  <c r="U3596" i="11"/>
  <c r="T3596" i="11"/>
  <c r="S3596" i="11"/>
  <c r="R3596" i="11"/>
  <c r="Q3596" i="11"/>
  <c r="P3596" i="11"/>
  <c r="A3596" i="11"/>
  <c r="X3595" i="11"/>
  <c r="W3595" i="11"/>
  <c r="V3595" i="11"/>
  <c r="U3595" i="11"/>
  <c r="T3595" i="11"/>
  <c r="S3595" i="11"/>
  <c r="R3595" i="11"/>
  <c r="Q3595" i="11"/>
  <c r="P3595" i="11"/>
  <c r="A3595" i="11"/>
  <c r="X3594" i="11"/>
  <c r="W3594" i="11"/>
  <c r="V3594" i="11"/>
  <c r="U3594" i="11"/>
  <c r="T3594" i="11"/>
  <c r="S3594" i="11"/>
  <c r="R3594" i="11"/>
  <c r="Q3594" i="11"/>
  <c r="P3594" i="11"/>
  <c r="A3594" i="11"/>
  <c r="X3593" i="11"/>
  <c r="W3593" i="11"/>
  <c r="V3593" i="11"/>
  <c r="U3593" i="11"/>
  <c r="T3593" i="11"/>
  <c r="S3593" i="11"/>
  <c r="R3593" i="11"/>
  <c r="Q3593" i="11"/>
  <c r="P3593" i="11"/>
  <c r="A3593" i="11"/>
  <c r="X3592" i="11"/>
  <c r="W3592" i="11"/>
  <c r="V3592" i="11"/>
  <c r="U3592" i="11"/>
  <c r="T3592" i="11"/>
  <c r="S3592" i="11"/>
  <c r="R3592" i="11"/>
  <c r="Q3592" i="11"/>
  <c r="P3592" i="11"/>
  <c r="A3592" i="11"/>
  <c r="X3591" i="11"/>
  <c r="W3591" i="11"/>
  <c r="V3591" i="11"/>
  <c r="U3591" i="11"/>
  <c r="T3591" i="11"/>
  <c r="S3591" i="11"/>
  <c r="R3591" i="11"/>
  <c r="Q3591" i="11"/>
  <c r="P3591" i="11"/>
  <c r="A3591" i="11"/>
  <c r="X3590" i="11"/>
  <c r="W3590" i="11"/>
  <c r="V3590" i="11"/>
  <c r="U3590" i="11"/>
  <c r="T3590" i="11"/>
  <c r="S3590" i="11"/>
  <c r="R3590" i="11"/>
  <c r="Q3590" i="11"/>
  <c r="P3590" i="11"/>
  <c r="A3590" i="11"/>
  <c r="X3589" i="11"/>
  <c r="W3589" i="11"/>
  <c r="V3589" i="11"/>
  <c r="U3589" i="11"/>
  <c r="T3589" i="11"/>
  <c r="S3589" i="11"/>
  <c r="R3589" i="11"/>
  <c r="Q3589" i="11"/>
  <c r="P3589" i="11"/>
  <c r="A3589" i="11"/>
  <c r="X3588" i="11"/>
  <c r="W3588" i="11"/>
  <c r="V3588" i="11"/>
  <c r="U3588" i="11"/>
  <c r="T3588" i="11"/>
  <c r="S3588" i="11"/>
  <c r="R3588" i="11"/>
  <c r="Q3588" i="11"/>
  <c r="P3588" i="11"/>
  <c r="A3588" i="11"/>
  <c r="X3587" i="11"/>
  <c r="W3587" i="11"/>
  <c r="V3587" i="11"/>
  <c r="U3587" i="11"/>
  <c r="T3587" i="11"/>
  <c r="S3587" i="11"/>
  <c r="R3587" i="11"/>
  <c r="Q3587" i="11"/>
  <c r="P3587" i="11"/>
  <c r="A3587" i="11"/>
  <c r="X3586" i="11"/>
  <c r="W3586" i="11"/>
  <c r="V3586" i="11"/>
  <c r="U3586" i="11"/>
  <c r="T3586" i="11"/>
  <c r="S3586" i="11"/>
  <c r="R3586" i="11"/>
  <c r="Q3586" i="11"/>
  <c r="P3586" i="11"/>
  <c r="A3586" i="11"/>
  <c r="X3585" i="11"/>
  <c r="W3585" i="11"/>
  <c r="V3585" i="11"/>
  <c r="U3585" i="11"/>
  <c r="T3585" i="11"/>
  <c r="S3585" i="11"/>
  <c r="R3585" i="11"/>
  <c r="Q3585" i="11"/>
  <c r="P3585" i="11"/>
  <c r="A3585" i="11"/>
  <c r="X3584" i="11"/>
  <c r="W3584" i="11"/>
  <c r="V3584" i="11"/>
  <c r="U3584" i="11"/>
  <c r="T3584" i="11"/>
  <c r="S3584" i="11"/>
  <c r="R3584" i="11"/>
  <c r="Q3584" i="11"/>
  <c r="P3584" i="11"/>
  <c r="A3584" i="11"/>
  <c r="X3583" i="11"/>
  <c r="W3583" i="11"/>
  <c r="V3583" i="11"/>
  <c r="U3583" i="11"/>
  <c r="T3583" i="11"/>
  <c r="S3583" i="11"/>
  <c r="R3583" i="11"/>
  <c r="Q3583" i="11"/>
  <c r="P3583" i="11"/>
  <c r="A3583" i="11"/>
  <c r="X3582" i="11"/>
  <c r="W3582" i="11"/>
  <c r="V3582" i="11"/>
  <c r="U3582" i="11"/>
  <c r="T3582" i="11"/>
  <c r="S3582" i="11"/>
  <c r="R3582" i="11"/>
  <c r="Q3582" i="11"/>
  <c r="P3582" i="11"/>
  <c r="A3582" i="11"/>
  <c r="X3581" i="11"/>
  <c r="W3581" i="11"/>
  <c r="V3581" i="11"/>
  <c r="U3581" i="11"/>
  <c r="T3581" i="11"/>
  <c r="S3581" i="11"/>
  <c r="R3581" i="11"/>
  <c r="Q3581" i="11"/>
  <c r="P3581" i="11"/>
  <c r="A3581" i="11"/>
  <c r="X3580" i="11"/>
  <c r="W3580" i="11"/>
  <c r="V3580" i="11"/>
  <c r="U3580" i="11"/>
  <c r="T3580" i="11"/>
  <c r="S3580" i="11"/>
  <c r="R3580" i="11"/>
  <c r="Q3580" i="11"/>
  <c r="P3580" i="11"/>
  <c r="A3580" i="11"/>
  <c r="X3579" i="11"/>
  <c r="W3579" i="11"/>
  <c r="V3579" i="11"/>
  <c r="U3579" i="11"/>
  <c r="T3579" i="11"/>
  <c r="S3579" i="11"/>
  <c r="R3579" i="11"/>
  <c r="Q3579" i="11"/>
  <c r="P3579" i="11"/>
  <c r="A3579" i="11"/>
  <c r="X3578" i="11"/>
  <c r="W3578" i="11"/>
  <c r="V3578" i="11"/>
  <c r="U3578" i="11"/>
  <c r="T3578" i="11"/>
  <c r="S3578" i="11"/>
  <c r="R3578" i="11"/>
  <c r="Q3578" i="11"/>
  <c r="P3578" i="11"/>
  <c r="A3578" i="11"/>
  <c r="X3577" i="11"/>
  <c r="W3577" i="11"/>
  <c r="V3577" i="11"/>
  <c r="U3577" i="11"/>
  <c r="T3577" i="11"/>
  <c r="S3577" i="11"/>
  <c r="R3577" i="11"/>
  <c r="Q3577" i="11"/>
  <c r="P3577" i="11"/>
  <c r="A3577" i="11"/>
  <c r="X3576" i="11"/>
  <c r="W3576" i="11"/>
  <c r="V3576" i="11"/>
  <c r="U3576" i="11"/>
  <c r="T3576" i="11"/>
  <c r="S3576" i="11"/>
  <c r="R3576" i="11"/>
  <c r="Q3576" i="11"/>
  <c r="P3576" i="11"/>
  <c r="A3576" i="11"/>
  <c r="X3575" i="11"/>
  <c r="W3575" i="11"/>
  <c r="V3575" i="11"/>
  <c r="U3575" i="11"/>
  <c r="T3575" i="11"/>
  <c r="S3575" i="11"/>
  <c r="R3575" i="11"/>
  <c r="Q3575" i="11"/>
  <c r="P3575" i="11"/>
  <c r="A3575" i="11"/>
  <c r="X3574" i="11"/>
  <c r="W3574" i="11"/>
  <c r="V3574" i="11"/>
  <c r="U3574" i="11"/>
  <c r="T3574" i="11"/>
  <c r="S3574" i="11"/>
  <c r="R3574" i="11"/>
  <c r="Q3574" i="11"/>
  <c r="P3574" i="11"/>
  <c r="A3574" i="11"/>
  <c r="X3573" i="11"/>
  <c r="W3573" i="11"/>
  <c r="V3573" i="11"/>
  <c r="U3573" i="11"/>
  <c r="T3573" i="11"/>
  <c r="S3573" i="11"/>
  <c r="R3573" i="11"/>
  <c r="Q3573" i="11"/>
  <c r="P3573" i="11"/>
  <c r="A3573" i="11"/>
  <c r="X3572" i="11"/>
  <c r="W3572" i="11"/>
  <c r="V3572" i="11"/>
  <c r="U3572" i="11"/>
  <c r="T3572" i="11"/>
  <c r="S3572" i="11"/>
  <c r="R3572" i="11"/>
  <c r="Q3572" i="11"/>
  <c r="P3572" i="11"/>
  <c r="A3572" i="11"/>
  <c r="X3571" i="11"/>
  <c r="W3571" i="11"/>
  <c r="V3571" i="11"/>
  <c r="U3571" i="11"/>
  <c r="T3571" i="11"/>
  <c r="S3571" i="11"/>
  <c r="R3571" i="11"/>
  <c r="Q3571" i="11"/>
  <c r="P3571" i="11"/>
  <c r="A3571" i="11"/>
  <c r="X3570" i="11"/>
  <c r="W3570" i="11"/>
  <c r="V3570" i="11"/>
  <c r="U3570" i="11"/>
  <c r="T3570" i="11"/>
  <c r="S3570" i="11"/>
  <c r="R3570" i="11"/>
  <c r="Q3570" i="11"/>
  <c r="P3570" i="11"/>
  <c r="A3570" i="11"/>
  <c r="X3569" i="11"/>
  <c r="W3569" i="11"/>
  <c r="V3569" i="11"/>
  <c r="U3569" i="11"/>
  <c r="T3569" i="11"/>
  <c r="S3569" i="11"/>
  <c r="R3569" i="11"/>
  <c r="Q3569" i="11"/>
  <c r="P3569" i="11"/>
  <c r="A3569" i="11"/>
  <c r="X3568" i="11"/>
  <c r="W3568" i="11"/>
  <c r="V3568" i="11"/>
  <c r="U3568" i="11"/>
  <c r="T3568" i="11"/>
  <c r="S3568" i="11"/>
  <c r="R3568" i="11"/>
  <c r="Q3568" i="11"/>
  <c r="P3568" i="11"/>
  <c r="A3568" i="11"/>
  <c r="X3567" i="11"/>
  <c r="W3567" i="11"/>
  <c r="V3567" i="11"/>
  <c r="U3567" i="11"/>
  <c r="T3567" i="11"/>
  <c r="S3567" i="11"/>
  <c r="R3567" i="11"/>
  <c r="Q3567" i="11"/>
  <c r="P3567" i="11"/>
  <c r="A3567" i="11"/>
  <c r="X3566" i="11"/>
  <c r="W3566" i="11"/>
  <c r="V3566" i="11"/>
  <c r="U3566" i="11"/>
  <c r="T3566" i="11"/>
  <c r="S3566" i="11"/>
  <c r="R3566" i="11"/>
  <c r="Q3566" i="11"/>
  <c r="P3566" i="11"/>
  <c r="A3566" i="11"/>
  <c r="X3565" i="11"/>
  <c r="W3565" i="11"/>
  <c r="V3565" i="11"/>
  <c r="U3565" i="11"/>
  <c r="T3565" i="11"/>
  <c r="S3565" i="11"/>
  <c r="R3565" i="11"/>
  <c r="Q3565" i="11"/>
  <c r="P3565" i="11"/>
  <c r="A3565" i="11"/>
  <c r="X3564" i="11"/>
  <c r="W3564" i="11"/>
  <c r="V3564" i="11"/>
  <c r="U3564" i="11"/>
  <c r="T3564" i="11"/>
  <c r="S3564" i="11"/>
  <c r="R3564" i="11"/>
  <c r="Q3564" i="11"/>
  <c r="P3564" i="11"/>
  <c r="A3564" i="11"/>
  <c r="X3563" i="11"/>
  <c r="W3563" i="11"/>
  <c r="V3563" i="11"/>
  <c r="U3563" i="11"/>
  <c r="T3563" i="11"/>
  <c r="S3563" i="11"/>
  <c r="R3563" i="11"/>
  <c r="Q3563" i="11"/>
  <c r="P3563" i="11"/>
  <c r="A3563" i="11"/>
  <c r="X3562" i="11"/>
  <c r="W3562" i="11"/>
  <c r="V3562" i="11"/>
  <c r="U3562" i="11"/>
  <c r="T3562" i="11"/>
  <c r="S3562" i="11"/>
  <c r="R3562" i="11"/>
  <c r="Q3562" i="11"/>
  <c r="P3562" i="11"/>
  <c r="A3562" i="11"/>
  <c r="X3561" i="11"/>
  <c r="W3561" i="11"/>
  <c r="V3561" i="11"/>
  <c r="U3561" i="11"/>
  <c r="T3561" i="11"/>
  <c r="S3561" i="11"/>
  <c r="R3561" i="11"/>
  <c r="Q3561" i="11"/>
  <c r="P3561" i="11"/>
  <c r="A3561" i="11"/>
  <c r="X3560" i="11"/>
  <c r="W3560" i="11"/>
  <c r="V3560" i="11"/>
  <c r="U3560" i="11"/>
  <c r="T3560" i="11"/>
  <c r="S3560" i="11"/>
  <c r="R3560" i="11"/>
  <c r="Q3560" i="11"/>
  <c r="P3560" i="11"/>
  <c r="A3560" i="11"/>
  <c r="X3559" i="11"/>
  <c r="W3559" i="11"/>
  <c r="V3559" i="11"/>
  <c r="U3559" i="11"/>
  <c r="T3559" i="11"/>
  <c r="S3559" i="11"/>
  <c r="R3559" i="11"/>
  <c r="Q3559" i="11"/>
  <c r="P3559" i="11"/>
  <c r="A3559" i="11"/>
  <c r="X3558" i="11"/>
  <c r="W3558" i="11"/>
  <c r="V3558" i="11"/>
  <c r="U3558" i="11"/>
  <c r="T3558" i="11"/>
  <c r="S3558" i="11"/>
  <c r="R3558" i="11"/>
  <c r="Q3558" i="11"/>
  <c r="P3558" i="11"/>
  <c r="A3558" i="11"/>
  <c r="X3557" i="11"/>
  <c r="W3557" i="11"/>
  <c r="V3557" i="11"/>
  <c r="U3557" i="11"/>
  <c r="T3557" i="11"/>
  <c r="S3557" i="11"/>
  <c r="R3557" i="11"/>
  <c r="Q3557" i="11"/>
  <c r="P3557" i="11"/>
  <c r="A3557" i="11"/>
  <c r="X3556" i="11"/>
  <c r="W3556" i="11"/>
  <c r="V3556" i="11"/>
  <c r="U3556" i="11"/>
  <c r="T3556" i="11"/>
  <c r="S3556" i="11"/>
  <c r="R3556" i="11"/>
  <c r="Q3556" i="11"/>
  <c r="P3556" i="11"/>
  <c r="A3556" i="11"/>
  <c r="X3555" i="11"/>
  <c r="W3555" i="11"/>
  <c r="V3555" i="11"/>
  <c r="U3555" i="11"/>
  <c r="T3555" i="11"/>
  <c r="S3555" i="11"/>
  <c r="R3555" i="11"/>
  <c r="Q3555" i="11"/>
  <c r="P3555" i="11"/>
  <c r="A3555" i="11"/>
  <c r="X3554" i="11"/>
  <c r="W3554" i="11"/>
  <c r="V3554" i="11"/>
  <c r="U3554" i="11"/>
  <c r="T3554" i="11"/>
  <c r="S3554" i="11"/>
  <c r="R3554" i="11"/>
  <c r="Q3554" i="11"/>
  <c r="P3554" i="11"/>
  <c r="A3554" i="11"/>
  <c r="X3553" i="11"/>
  <c r="W3553" i="11"/>
  <c r="V3553" i="11"/>
  <c r="U3553" i="11"/>
  <c r="T3553" i="11"/>
  <c r="S3553" i="11"/>
  <c r="R3553" i="11"/>
  <c r="Q3553" i="11"/>
  <c r="P3553" i="11"/>
  <c r="A3553" i="11"/>
  <c r="X3552" i="11"/>
  <c r="W3552" i="11"/>
  <c r="V3552" i="11"/>
  <c r="U3552" i="11"/>
  <c r="T3552" i="11"/>
  <c r="S3552" i="11"/>
  <c r="R3552" i="11"/>
  <c r="Q3552" i="11"/>
  <c r="P3552" i="11"/>
  <c r="A3552" i="11"/>
  <c r="X3551" i="11"/>
  <c r="W3551" i="11"/>
  <c r="V3551" i="11"/>
  <c r="U3551" i="11"/>
  <c r="T3551" i="11"/>
  <c r="S3551" i="11"/>
  <c r="R3551" i="11"/>
  <c r="Q3551" i="11"/>
  <c r="P3551" i="11"/>
  <c r="A3551" i="11"/>
  <c r="X3550" i="11"/>
  <c r="W3550" i="11"/>
  <c r="V3550" i="11"/>
  <c r="U3550" i="11"/>
  <c r="T3550" i="11"/>
  <c r="S3550" i="11"/>
  <c r="R3550" i="11"/>
  <c r="Q3550" i="11"/>
  <c r="P3550" i="11"/>
  <c r="A3550" i="11"/>
  <c r="X3549" i="11"/>
  <c r="W3549" i="11"/>
  <c r="V3549" i="11"/>
  <c r="U3549" i="11"/>
  <c r="T3549" i="11"/>
  <c r="S3549" i="11"/>
  <c r="R3549" i="11"/>
  <c r="Q3549" i="11"/>
  <c r="P3549" i="11"/>
  <c r="A3549" i="11"/>
  <c r="X3548" i="11"/>
  <c r="W3548" i="11"/>
  <c r="V3548" i="11"/>
  <c r="U3548" i="11"/>
  <c r="T3548" i="11"/>
  <c r="S3548" i="11"/>
  <c r="R3548" i="11"/>
  <c r="Q3548" i="11"/>
  <c r="P3548" i="11"/>
  <c r="A3548" i="11"/>
  <c r="X3547" i="11"/>
  <c r="W3547" i="11"/>
  <c r="V3547" i="11"/>
  <c r="U3547" i="11"/>
  <c r="T3547" i="11"/>
  <c r="S3547" i="11"/>
  <c r="R3547" i="11"/>
  <c r="Q3547" i="11"/>
  <c r="P3547" i="11"/>
  <c r="A3547" i="11"/>
  <c r="X3546" i="11"/>
  <c r="W3546" i="11"/>
  <c r="V3546" i="11"/>
  <c r="U3546" i="11"/>
  <c r="T3546" i="11"/>
  <c r="S3546" i="11"/>
  <c r="R3546" i="11"/>
  <c r="Q3546" i="11"/>
  <c r="P3546" i="11"/>
  <c r="A3546" i="11"/>
  <c r="X3545" i="11"/>
  <c r="W3545" i="11"/>
  <c r="V3545" i="11"/>
  <c r="U3545" i="11"/>
  <c r="T3545" i="11"/>
  <c r="S3545" i="11"/>
  <c r="R3545" i="11"/>
  <c r="Q3545" i="11"/>
  <c r="P3545" i="11"/>
  <c r="A3545" i="11"/>
  <c r="X3544" i="11"/>
  <c r="W3544" i="11"/>
  <c r="V3544" i="11"/>
  <c r="U3544" i="11"/>
  <c r="T3544" i="11"/>
  <c r="S3544" i="11"/>
  <c r="R3544" i="11"/>
  <c r="Q3544" i="11"/>
  <c r="P3544" i="11"/>
  <c r="A3544" i="11"/>
  <c r="X3543" i="11"/>
  <c r="W3543" i="11"/>
  <c r="V3543" i="11"/>
  <c r="U3543" i="11"/>
  <c r="T3543" i="11"/>
  <c r="S3543" i="11"/>
  <c r="R3543" i="11"/>
  <c r="Q3543" i="11"/>
  <c r="P3543" i="11"/>
  <c r="A3543" i="11"/>
  <c r="X3542" i="11"/>
  <c r="W3542" i="11"/>
  <c r="V3542" i="11"/>
  <c r="U3542" i="11"/>
  <c r="T3542" i="11"/>
  <c r="S3542" i="11"/>
  <c r="R3542" i="11"/>
  <c r="Q3542" i="11"/>
  <c r="P3542" i="11"/>
  <c r="A3542" i="11"/>
  <c r="X3541" i="11"/>
  <c r="W3541" i="11"/>
  <c r="V3541" i="11"/>
  <c r="U3541" i="11"/>
  <c r="T3541" i="11"/>
  <c r="S3541" i="11"/>
  <c r="R3541" i="11"/>
  <c r="Q3541" i="11"/>
  <c r="P3541" i="11"/>
  <c r="A3541" i="11"/>
  <c r="X3540" i="11"/>
  <c r="W3540" i="11"/>
  <c r="V3540" i="11"/>
  <c r="U3540" i="11"/>
  <c r="T3540" i="11"/>
  <c r="S3540" i="11"/>
  <c r="R3540" i="11"/>
  <c r="Q3540" i="11"/>
  <c r="P3540" i="11"/>
  <c r="A3540" i="11"/>
  <c r="X3539" i="11"/>
  <c r="W3539" i="11"/>
  <c r="V3539" i="11"/>
  <c r="U3539" i="11"/>
  <c r="T3539" i="11"/>
  <c r="S3539" i="11"/>
  <c r="R3539" i="11"/>
  <c r="Q3539" i="11"/>
  <c r="P3539" i="11"/>
  <c r="A3539" i="11"/>
  <c r="X3538" i="11"/>
  <c r="W3538" i="11"/>
  <c r="V3538" i="11"/>
  <c r="U3538" i="11"/>
  <c r="T3538" i="11"/>
  <c r="S3538" i="11"/>
  <c r="R3538" i="11"/>
  <c r="Q3538" i="11"/>
  <c r="P3538" i="11"/>
  <c r="A3538" i="11"/>
  <c r="X3537" i="11"/>
  <c r="W3537" i="11"/>
  <c r="V3537" i="11"/>
  <c r="U3537" i="11"/>
  <c r="T3537" i="11"/>
  <c r="S3537" i="11"/>
  <c r="R3537" i="11"/>
  <c r="Q3537" i="11"/>
  <c r="P3537" i="11"/>
  <c r="A3537" i="11"/>
  <c r="X3536" i="11"/>
  <c r="W3536" i="11"/>
  <c r="V3536" i="11"/>
  <c r="U3536" i="11"/>
  <c r="T3536" i="11"/>
  <c r="S3536" i="11"/>
  <c r="R3536" i="11"/>
  <c r="Q3536" i="11"/>
  <c r="P3536" i="11"/>
  <c r="A3536" i="11"/>
  <c r="X3535" i="11"/>
  <c r="W3535" i="11"/>
  <c r="V3535" i="11"/>
  <c r="U3535" i="11"/>
  <c r="T3535" i="11"/>
  <c r="S3535" i="11"/>
  <c r="R3535" i="11"/>
  <c r="Q3535" i="11"/>
  <c r="P3535" i="11"/>
  <c r="A3535" i="11"/>
  <c r="X3534" i="11"/>
  <c r="W3534" i="11"/>
  <c r="V3534" i="11"/>
  <c r="U3534" i="11"/>
  <c r="T3534" i="11"/>
  <c r="S3534" i="11"/>
  <c r="R3534" i="11"/>
  <c r="Q3534" i="11"/>
  <c r="P3534" i="11"/>
  <c r="A3534" i="11"/>
  <c r="X3533" i="11"/>
  <c r="W3533" i="11"/>
  <c r="V3533" i="11"/>
  <c r="U3533" i="11"/>
  <c r="T3533" i="11"/>
  <c r="S3533" i="11"/>
  <c r="R3533" i="11"/>
  <c r="Q3533" i="11"/>
  <c r="P3533" i="11"/>
  <c r="A3533" i="11"/>
  <c r="X3532" i="11"/>
  <c r="W3532" i="11"/>
  <c r="V3532" i="11"/>
  <c r="U3532" i="11"/>
  <c r="T3532" i="11"/>
  <c r="S3532" i="11"/>
  <c r="R3532" i="11"/>
  <c r="Q3532" i="11"/>
  <c r="P3532" i="11"/>
  <c r="A3532" i="11"/>
  <c r="X3531" i="11"/>
  <c r="W3531" i="11"/>
  <c r="V3531" i="11"/>
  <c r="U3531" i="11"/>
  <c r="T3531" i="11"/>
  <c r="S3531" i="11"/>
  <c r="R3531" i="11"/>
  <c r="Q3531" i="11"/>
  <c r="P3531" i="11"/>
  <c r="A3531" i="11"/>
  <c r="X3530" i="11"/>
  <c r="W3530" i="11"/>
  <c r="V3530" i="11"/>
  <c r="U3530" i="11"/>
  <c r="T3530" i="11"/>
  <c r="S3530" i="11"/>
  <c r="R3530" i="11"/>
  <c r="Q3530" i="11"/>
  <c r="P3530" i="11"/>
  <c r="A3530" i="11"/>
  <c r="X3529" i="11"/>
  <c r="W3529" i="11"/>
  <c r="V3529" i="11"/>
  <c r="U3529" i="11"/>
  <c r="T3529" i="11"/>
  <c r="S3529" i="11"/>
  <c r="R3529" i="11"/>
  <c r="Q3529" i="11"/>
  <c r="P3529" i="11"/>
  <c r="A3529" i="11"/>
  <c r="X3528" i="11"/>
  <c r="W3528" i="11"/>
  <c r="V3528" i="11"/>
  <c r="U3528" i="11"/>
  <c r="T3528" i="11"/>
  <c r="S3528" i="11"/>
  <c r="R3528" i="11"/>
  <c r="Q3528" i="11"/>
  <c r="P3528" i="11"/>
  <c r="A3528" i="11"/>
  <c r="X3527" i="11"/>
  <c r="W3527" i="11"/>
  <c r="V3527" i="11"/>
  <c r="U3527" i="11"/>
  <c r="T3527" i="11"/>
  <c r="S3527" i="11"/>
  <c r="R3527" i="11"/>
  <c r="Q3527" i="11"/>
  <c r="P3527" i="11"/>
  <c r="A3527" i="11"/>
  <c r="X3526" i="11"/>
  <c r="W3526" i="11"/>
  <c r="V3526" i="11"/>
  <c r="U3526" i="11"/>
  <c r="T3526" i="11"/>
  <c r="S3526" i="11"/>
  <c r="R3526" i="11"/>
  <c r="Q3526" i="11"/>
  <c r="P3526" i="11"/>
  <c r="A3526" i="11"/>
  <c r="X3525" i="11"/>
  <c r="W3525" i="11"/>
  <c r="V3525" i="11"/>
  <c r="U3525" i="11"/>
  <c r="T3525" i="11"/>
  <c r="S3525" i="11"/>
  <c r="R3525" i="11"/>
  <c r="Q3525" i="11"/>
  <c r="P3525" i="11"/>
  <c r="A3525" i="11"/>
  <c r="X3524" i="11"/>
  <c r="W3524" i="11"/>
  <c r="V3524" i="11"/>
  <c r="U3524" i="11"/>
  <c r="T3524" i="11"/>
  <c r="S3524" i="11"/>
  <c r="R3524" i="11"/>
  <c r="Q3524" i="11"/>
  <c r="P3524" i="11"/>
  <c r="A3524" i="11"/>
  <c r="X3523" i="11"/>
  <c r="W3523" i="11"/>
  <c r="V3523" i="11"/>
  <c r="U3523" i="11"/>
  <c r="T3523" i="11"/>
  <c r="S3523" i="11"/>
  <c r="R3523" i="11"/>
  <c r="Q3523" i="11"/>
  <c r="P3523" i="11"/>
  <c r="A3523" i="11"/>
  <c r="X3522" i="11"/>
  <c r="W3522" i="11"/>
  <c r="V3522" i="11"/>
  <c r="U3522" i="11"/>
  <c r="T3522" i="11"/>
  <c r="S3522" i="11"/>
  <c r="R3522" i="11"/>
  <c r="Q3522" i="11"/>
  <c r="P3522" i="11"/>
  <c r="A3522" i="11"/>
  <c r="X3521" i="11"/>
  <c r="W3521" i="11"/>
  <c r="V3521" i="11"/>
  <c r="U3521" i="11"/>
  <c r="T3521" i="11"/>
  <c r="S3521" i="11"/>
  <c r="R3521" i="11"/>
  <c r="Q3521" i="11"/>
  <c r="P3521" i="11"/>
  <c r="A3521" i="11"/>
  <c r="X3520" i="11"/>
  <c r="W3520" i="11"/>
  <c r="V3520" i="11"/>
  <c r="U3520" i="11"/>
  <c r="T3520" i="11"/>
  <c r="S3520" i="11"/>
  <c r="R3520" i="11"/>
  <c r="Q3520" i="11"/>
  <c r="P3520" i="11"/>
  <c r="A3520" i="11"/>
  <c r="X3519" i="11"/>
  <c r="W3519" i="11"/>
  <c r="V3519" i="11"/>
  <c r="U3519" i="11"/>
  <c r="T3519" i="11"/>
  <c r="S3519" i="11"/>
  <c r="R3519" i="11"/>
  <c r="Q3519" i="11"/>
  <c r="P3519" i="11"/>
  <c r="A3519" i="11"/>
  <c r="X3518" i="11"/>
  <c r="W3518" i="11"/>
  <c r="V3518" i="11"/>
  <c r="U3518" i="11"/>
  <c r="T3518" i="11"/>
  <c r="S3518" i="11"/>
  <c r="R3518" i="11"/>
  <c r="Q3518" i="11"/>
  <c r="P3518" i="11"/>
  <c r="A3518" i="11"/>
  <c r="X3517" i="11"/>
  <c r="W3517" i="11"/>
  <c r="V3517" i="11"/>
  <c r="U3517" i="11"/>
  <c r="T3517" i="11"/>
  <c r="S3517" i="11"/>
  <c r="R3517" i="11"/>
  <c r="Q3517" i="11"/>
  <c r="P3517" i="11"/>
  <c r="A3517" i="11"/>
  <c r="X3516" i="11"/>
  <c r="W3516" i="11"/>
  <c r="V3516" i="11"/>
  <c r="U3516" i="11"/>
  <c r="T3516" i="11"/>
  <c r="S3516" i="11"/>
  <c r="R3516" i="11"/>
  <c r="Q3516" i="11"/>
  <c r="P3516" i="11"/>
  <c r="A3516" i="11"/>
  <c r="X3515" i="11"/>
  <c r="W3515" i="11"/>
  <c r="V3515" i="11"/>
  <c r="U3515" i="11"/>
  <c r="T3515" i="11"/>
  <c r="S3515" i="11"/>
  <c r="R3515" i="11"/>
  <c r="Q3515" i="11"/>
  <c r="P3515" i="11"/>
  <c r="A3515" i="11"/>
  <c r="X3514" i="11"/>
  <c r="W3514" i="11"/>
  <c r="V3514" i="11"/>
  <c r="U3514" i="11"/>
  <c r="T3514" i="11"/>
  <c r="S3514" i="11"/>
  <c r="R3514" i="11"/>
  <c r="Q3514" i="11"/>
  <c r="P3514" i="11"/>
  <c r="A3514" i="11"/>
  <c r="X3513" i="11"/>
  <c r="W3513" i="11"/>
  <c r="V3513" i="11"/>
  <c r="U3513" i="11"/>
  <c r="T3513" i="11"/>
  <c r="S3513" i="11"/>
  <c r="R3513" i="11"/>
  <c r="Q3513" i="11"/>
  <c r="P3513" i="11"/>
  <c r="A3513" i="11"/>
  <c r="X3512" i="11"/>
  <c r="W3512" i="11"/>
  <c r="V3512" i="11"/>
  <c r="U3512" i="11"/>
  <c r="T3512" i="11"/>
  <c r="S3512" i="11"/>
  <c r="R3512" i="11"/>
  <c r="Q3512" i="11"/>
  <c r="P3512" i="11"/>
  <c r="A3512" i="11"/>
  <c r="X3511" i="11"/>
  <c r="W3511" i="11"/>
  <c r="V3511" i="11"/>
  <c r="U3511" i="11"/>
  <c r="T3511" i="11"/>
  <c r="S3511" i="11"/>
  <c r="R3511" i="11"/>
  <c r="Q3511" i="11"/>
  <c r="P3511" i="11"/>
  <c r="A3511" i="11"/>
  <c r="X3510" i="11"/>
  <c r="W3510" i="11"/>
  <c r="V3510" i="11"/>
  <c r="U3510" i="11"/>
  <c r="T3510" i="11"/>
  <c r="S3510" i="11"/>
  <c r="R3510" i="11"/>
  <c r="Q3510" i="11"/>
  <c r="P3510" i="11"/>
  <c r="A3510" i="11"/>
  <c r="X3509" i="11"/>
  <c r="W3509" i="11"/>
  <c r="V3509" i="11"/>
  <c r="U3509" i="11"/>
  <c r="T3509" i="11"/>
  <c r="S3509" i="11"/>
  <c r="R3509" i="11"/>
  <c r="Q3509" i="11"/>
  <c r="P3509" i="11"/>
  <c r="A3509" i="11"/>
  <c r="X3508" i="11"/>
  <c r="W3508" i="11"/>
  <c r="V3508" i="11"/>
  <c r="U3508" i="11"/>
  <c r="T3508" i="11"/>
  <c r="S3508" i="11"/>
  <c r="R3508" i="11"/>
  <c r="Q3508" i="11"/>
  <c r="P3508" i="11"/>
  <c r="A3508" i="11"/>
  <c r="X3507" i="11"/>
  <c r="W3507" i="11"/>
  <c r="V3507" i="11"/>
  <c r="U3507" i="11"/>
  <c r="T3507" i="11"/>
  <c r="S3507" i="11"/>
  <c r="R3507" i="11"/>
  <c r="Q3507" i="11"/>
  <c r="P3507" i="11"/>
  <c r="A3507" i="11"/>
  <c r="X3506" i="11"/>
  <c r="W3506" i="11"/>
  <c r="V3506" i="11"/>
  <c r="U3506" i="11"/>
  <c r="T3506" i="11"/>
  <c r="S3506" i="11"/>
  <c r="R3506" i="11"/>
  <c r="Q3506" i="11"/>
  <c r="P3506" i="11"/>
  <c r="A3506" i="11"/>
  <c r="X3505" i="11"/>
  <c r="W3505" i="11"/>
  <c r="V3505" i="11"/>
  <c r="U3505" i="11"/>
  <c r="T3505" i="11"/>
  <c r="S3505" i="11"/>
  <c r="R3505" i="11"/>
  <c r="Q3505" i="11"/>
  <c r="P3505" i="11"/>
  <c r="A3505" i="11"/>
  <c r="X3504" i="11"/>
  <c r="W3504" i="11"/>
  <c r="V3504" i="11"/>
  <c r="U3504" i="11"/>
  <c r="T3504" i="11"/>
  <c r="S3504" i="11"/>
  <c r="R3504" i="11"/>
  <c r="Q3504" i="11"/>
  <c r="P3504" i="11"/>
  <c r="A3504" i="11"/>
  <c r="X3503" i="11"/>
  <c r="W3503" i="11"/>
  <c r="V3503" i="11"/>
  <c r="U3503" i="11"/>
  <c r="T3503" i="11"/>
  <c r="S3503" i="11"/>
  <c r="R3503" i="11"/>
  <c r="Q3503" i="11"/>
  <c r="P3503" i="11"/>
  <c r="A3503" i="11"/>
  <c r="X3502" i="11"/>
  <c r="W3502" i="11"/>
  <c r="V3502" i="11"/>
  <c r="U3502" i="11"/>
  <c r="T3502" i="11"/>
  <c r="S3502" i="11"/>
  <c r="R3502" i="11"/>
  <c r="Q3502" i="11"/>
  <c r="P3502" i="11"/>
  <c r="A3502" i="11"/>
  <c r="X3501" i="11"/>
  <c r="W3501" i="11"/>
  <c r="V3501" i="11"/>
  <c r="U3501" i="11"/>
  <c r="T3501" i="11"/>
  <c r="S3501" i="11"/>
  <c r="R3501" i="11"/>
  <c r="Q3501" i="11"/>
  <c r="P3501" i="11"/>
  <c r="A3501" i="11"/>
  <c r="X3500" i="11"/>
  <c r="W3500" i="11"/>
  <c r="V3500" i="11"/>
  <c r="U3500" i="11"/>
  <c r="T3500" i="11"/>
  <c r="S3500" i="11"/>
  <c r="R3500" i="11"/>
  <c r="Q3500" i="11"/>
  <c r="P3500" i="11"/>
  <c r="A3500" i="11"/>
  <c r="X3499" i="11"/>
  <c r="W3499" i="11"/>
  <c r="V3499" i="11"/>
  <c r="U3499" i="11"/>
  <c r="T3499" i="11"/>
  <c r="S3499" i="11"/>
  <c r="R3499" i="11"/>
  <c r="Q3499" i="11"/>
  <c r="P3499" i="11"/>
  <c r="A3499" i="11"/>
  <c r="X3498" i="11"/>
  <c r="W3498" i="11"/>
  <c r="V3498" i="11"/>
  <c r="U3498" i="11"/>
  <c r="T3498" i="11"/>
  <c r="S3498" i="11"/>
  <c r="R3498" i="11"/>
  <c r="Q3498" i="11"/>
  <c r="P3498" i="11"/>
  <c r="A3498" i="11"/>
  <c r="X3497" i="11"/>
  <c r="W3497" i="11"/>
  <c r="V3497" i="11"/>
  <c r="U3497" i="11"/>
  <c r="T3497" i="11"/>
  <c r="S3497" i="11"/>
  <c r="R3497" i="11"/>
  <c r="Q3497" i="11"/>
  <c r="P3497" i="11"/>
  <c r="A3497" i="11"/>
  <c r="X3496" i="11"/>
  <c r="W3496" i="11"/>
  <c r="V3496" i="11"/>
  <c r="U3496" i="11"/>
  <c r="T3496" i="11"/>
  <c r="S3496" i="11"/>
  <c r="R3496" i="11"/>
  <c r="Q3496" i="11"/>
  <c r="P3496" i="11"/>
  <c r="A3496" i="11"/>
  <c r="X3495" i="11"/>
  <c r="W3495" i="11"/>
  <c r="V3495" i="11"/>
  <c r="U3495" i="11"/>
  <c r="T3495" i="11"/>
  <c r="S3495" i="11"/>
  <c r="R3495" i="11"/>
  <c r="Q3495" i="11"/>
  <c r="P3495" i="11"/>
  <c r="A3495" i="11"/>
  <c r="X3494" i="11"/>
  <c r="W3494" i="11"/>
  <c r="V3494" i="11"/>
  <c r="U3494" i="11"/>
  <c r="T3494" i="11"/>
  <c r="S3494" i="11"/>
  <c r="R3494" i="11"/>
  <c r="Q3494" i="11"/>
  <c r="P3494" i="11"/>
  <c r="A3494" i="11"/>
  <c r="X3493" i="11"/>
  <c r="W3493" i="11"/>
  <c r="V3493" i="11"/>
  <c r="U3493" i="11"/>
  <c r="T3493" i="11"/>
  <c r="S3493" i="11"/>
  <c r="R3493" i="11"/>
  <c r="Q3493" i="11"/>
  <c r="P3493" i="11"/>
  <c r="A3493" i="11"/>
  <c r="X3492" i="11"/>
  <c r="W3492" i="11"/>
  <c r="V3492" i="11"/>
  <c r="U3492" i="11"/>
  <c r="T3492" i="11"/>
  <c r="S3492" i="11"/>
  <c r="R3492" i="11"/>
  <c r="Q3492" i="11"/>
  <c r="P3492" i="11"/>
  <c r="A3492" i="11"/>
  <c r="X3491" i="11"/>
  <c r="W3491" i="11"/>
  <c r="V3491" i="11"/>
  <c r="U3491" i="11"/>
  <c r="T3491" i="11"/>
  <c r="S3491" i="11"/>
  <c r="R3491" i="11"/>
  <c r="Q3491" i="11"/>
  <c r="P3491" i="11"/>
  <c r="A3491" i="11"/>
  <c r="X3490" i="11"/>
  <c r="W3490" i="11"/>
  <c r="V3490" i="11"/>
  <c r="U3490" i="11"/>
  <c r="T3490" i="11"/>
  <c r="S3490" i="11"/>
  <c r="R3490" i="11"/>
  <c r="Q3490" i="11"/>
  <c r="P3490" i="11"/>
  <c r="A3490" i="11"/>
  <c r="X3489" i="11"/>
  <c r="W3489" i="11"/>
  <c r="V3489" i="11"/>
  <c r="U3489" i="11"/>
  <c r="T3489" i="11"/>
  <c r="S3489" i="11"/>
  <c r="R3489" i="11"/>
  <c r="Q3489" i="11"/>
  <c r="P3489" i="11"/>
  <c r="A3489" i="11"/>
  <c r="X3488" i="11"/>
  <c r="W3488" i="11"/>
  <c r="V3488" i="11"/>
  <c r="U3488" i="11"/>
  <c r="T3488" i="11"/>
  <c r="S3488" i="11"/>
  <c r="R3488" i="11"/>
  <c r="Q3488" i="11"/>
  <c r="P3488" i="11"/>
  <c r="A3488" i="11"/>
  <c r="X3487" i="11"/>
  <c r="W3487" i="11"/>
  <c r="V3487" i="11"/>
  <c r="U3487" i="11"/>
  <c r="T3487" i="11"/>
  <c r="S3487" i="11"/>
  <c r="R3487" i="11"/>
  <c r="Q3487" i="11"/>
  <c r="P3487" i="11"/>
  <c r="A3487" i="11"/>
  <c r="X3486" i="11"/>
  <c r="W3486" i="11"/>
  <c r="V3486" i="11"/>
  <c r="U3486" i="11"/>
  <c r="T3486" i="11"/>
  <c r="S3486" i="11"/>
  <c r="R3486" i="11"/>
  <c r="Q3486" i="11"/>
  <c r="P3486" i="11"/>
  <c r="A3486" i="11"/>
  <c r="X3485" i="11"/>
  <c r="W3485" i="11"/>
  <c r="V3485" i="11"/>
  <c r="U3485" i="11"/>
  <c r="T3485" i="11"/>
  <c r="S3485" i="11"/>
  <c r="R3485" i="11"/>
  <c r="Q3485" i="11"/>
  <c r="P3485" i="11"/>
  <c r="A3485" i="11"/>
  <c r="X3484" i="11"/>
  <c r="W3484" i="11"/>
  <c r="V3484" i="11"/>
  <c r="U3484" i="11"/>
  <c r="T3484" i="11"/>
  <c r="S3484" i="11"/>
  <c r="R3484" i="11"/>
  <c r="Q3484" i="11"/>
  <c r="P3484" i="11"/>
  <c r="A3484" i="11"/>
  <c r="X3483" i="11"/>
  <c r="W3483" i="11"/>
  <c r="V3483" i="11"/>
  <c r="U3483" i="11"/>
  <c r="T3483" i="11"/>
  <c r="S3483" i="11"/>
  <c r="R3483" i="11"/>
  <c r="Q3483" i="11"/>
  <c r="P3483" i="11"/>
  <c r="A3483" i="11"/>
  <c r="X3482" i="11"/>
  <c r="W3482" i="11"/>
  <c r="V3482" i="11"/>
  <c r="U3482" i="11"/>
  <c r="T3482" i="11"/>
  <c r="S3482" i="11"/>
  <c r="R3482" i="11"/>
  <c r="Q3482" i="11"/>
  <c r="P3482" i="11"/>
  <c r="A3482" i="11"/>
  <c r="X3481" i="11"/>
  <c r="W3481" i="11"/>
  <c r="V3481" i="11"/>
  <c r="U3481" i="11"/>
  <c r="T3481" i="11"/>
  <c r="S3481" i="11"/>
  <c r="R3481" i="11"/>
  <c r="Q3481" i="11"/>
  <c r="P3481" i="11"/>
  <c r="A3481" i="11"/>
  <c r="X3480" i="11"/>
  <c r="W3480" i="11"/>
  <c r="V3480" i="11"/>
  <c r="U3480" i="11"/>
  <c r="T3480" i="11"/>
  <c r="S3480" i="11"/>
  <c r="R3480" i="11"/>
  <c r="Q3480" i="11"/>
  <c r="P3480" i="11"/>
  <c r="A3480" i="11"/>
  <c r="X3479" i="11"/>
  <c r="W3479" i="11"/>
  <c r="V3479" i="11"/>
  <c r="U3479" i="11"/>
  <c r="T3479" i="11"/>
  <c r="S3479" i="11"/>
  <c r="R3479" i="11"/>
  <c r="Q3479" i="11"/>
  <c r="P3479" i="11"/>
  <c r="A3479" i="11"/>
  <c r="X3478" i="11"/>
  <c r="W3478" i="11"/>
  <c r="V3478" i="11"/>
  <c r="U3478" i="11"/>
  <c r="T3478" i="11"/>
  <c r="S3478" i="11"/>
  <c r="R3478" i="11"/>
  <c r="Q3478" i="11"/>
  <c r="P3478" i="11"/>
  <c r="A3478" i="11"/>
  <c r="X3477" i="11"/>
  <c r="W3477" i="11"/>
  <c r="V3477" i="11"/>
  <c r="U3477" i="11"/>
  <c r="T3477" i="11"/>
  <c r="S3477" i="11"/>
  <c r="R3477" i="11"/>
  <c r="Q3477" i="11"/>
  <c r="P3477" i="11"/>
  <c r="A3477" i="11"/>
  <c r="X3476" i="11"/>
  <c r="W3476" i="11"/>
  <c r="V3476" i="11"/>
  <c r="U3476" i="11"/>
  <c r="T3476" i="11"/>
  <c r="S3476" i="11"/>
  <c r="R3476" i="11"/>
  <c r="Q3476" i="11"/>
  <c r="P3476" i="11"/>
  <c r="A3476" i="11"/>
  <c r="X3475" i="11"/>
  <c r="W3475" i="11"/>
  <c r="V3475" i="11"/>
  <c r="U3475" i="11"/>
  <c r="T3475" i="11"/>
  <c r="S3475" i="11"/>
  <c r="R3475" i="11"/>
  <c r="Q3475" i="11"/>
  <c r="P3475" i="11"/>
  <c r="A3475" i="11"/>
  <c r="X3474" i="11"/>
  <c r="W3474" i="11"/>
  <c r="V3474" i="11"/>
  <c r="U3474" i="11"/>
  <c r="T3474" i="11"/>
  <c r="S3474" i="11"/>
  <c r="R3474" i="11"/>
  <c r="Q3474" i="11"/>
  <c r="P3474" i="11"/>
  <c r="A3474" i="11"/>
  <c r="X3473" i="11"/>
  <c r="W3473" i="11"/>
  <c r="V3473" i="11"/>
  <c r="U3473" i="11"/>
  <c r="T3473" i="11"/>
  <c r="S3473" i="11"/>
  <c r="R3473" i="11"/>
  <c r="Q3473" i="11"/>
  <c r="P3473" i="11"/>
  <c r="A3473" i="11"/>
  <c r="X3472" i="11"/>
  <c r="W3472" i="11"/>
  <c r="V3472" i="11"/>
  <c r="U3472" i="11"/>
  <c r="T3472" i="11"/>
  <c r="S3472" i="11"/>
  <c r="R3472" i="11"/>
  <c r="Q3472" i="11"/>
  <c r="P3472" i="11"/>
  <c r="A3472" i="11"/>
  <c r="X3471" i="11"/>
  <c r="W3471" i="11"/>
  <c r="V3471" i="11"/>
  <c r="U3471" i="11"/>
  <c r="T3471" i="11"/>
  <c r="S3471" i="11"/>
  <c r="R3471" i="11"/>
  <c r="Q3471" i="11"/>
  <c r="P3471" i="11"/>
  <c r="A3471" i="11"/>
  <c r="X3470" i="11"/>
  <c r="W3470" i="11"/>
  <c r="V3470" i="11"/>
  <c r="U3470" i="11"/>
  <c r="T3470" i="11"/>
  <c r="S3470" i="11"/>
  <c r="R3470" i="11"/>
  <c r="Q3470" i="11"/>
  <c r="P3470" i="11"/>
  <c r="A3470" i="11"/>
  <c r="X3469" i="11"/>
  <c r="W3469" i="11"/>
  <c r="V3469" i="11"/>
  <c r="U3469" i="11"/>
  <c r="T3469" i="11"/>
  <c r="S3469" i="11"/>
  <c r="R3469" i="11"/>
  <c r="Q3469" i="11"/>
  <c r="P3469" i="11"/>
  <c r="A3469" i="11"/>
  <c r="X3468" i="11"/>
  <c r="W3468" i="11"/>
  <c r="V3468" i="11"/>
  <c r="U3468" i="11"/>
  <c r="T3468" i="11"/>
  <c r="S3468" i="11"/>
  <c r="R3468" i="11"/>
  <c r="Q3468" i="11"/>
  <c r="P3468" i="11"/>
  <c r="A3468" i="11"/>
  <c r="X3467" i="11"/>
  <c r="W3467" i="11"/>
  <c r="V3467" i="11"/>
  <c r="U3467" i="11"/>
  <c r="T3467" i="11"/>
  <c r="S3467" i="11"/>
  <c r="R3467" i="11"/>
  <c r="Q3467" i="11"/>
  <c r="P3467" i="11"/>
  <c r="A3467" i="11"/>
  <c r="X3466" i="11"/>
  <c r="W3466" i="11"/>
  <c r="V3466" i="11"/>
  <c r="U3466" i="11"/>
  <c r="T3466" i="11"/>
  <c r="S3466" i="11"/>
  <c r="R3466" i="11"/>
  <c r="Q3466" i="11"/>
  <c r="P3466" i="11"/>
  <c r="A3466" i="11"/>
  <c r="X3465" i="11"/>
  <c r="W3465" i="11"/>
  <c r="V3465" i="11"/>
  <c r="U3465" i="11"/>
  <c r="T3465" i="11"/>
  <c r="S3465" i="11"/>
  <c r="R3465" i="11"/>
  <c r="Q3465" i="11"/>
  <c r="P3465" i="11"/>
  <c r="A3465" i="11"/>
  <c r="X3464" i="11"/>
  <c r="W3464" i="11"/>
  <c r="V3464" i="11"/>
  <c r="U3464" i="11"/>
  <c r="T3464" i="11"/>
  <c r="S3464" i="11"/>
  <c r="R3464" i="11"/>
  <c r="Q3464" i="11"/>
  <c r="P3464" i="11"/>
  <c r="A3464" i="11"/>
  <c r="X3463" i="11"/>
  <c r="W3463" i="11"/>
  <c r="V3463" i="11"/>
  <c r="U3463" i="11"/>
  <c r="T3463" i="11"/>
  <c r="S3463" i="11"/>
  <c r="R3463" i="11"/>
  <c r="Q3463" i="11"/>
  <c r="P3463" i="11"/>
  <c r="A3463" i="11"/>
  <c r="X3462" i="11"/>
  <c r="W3462" i="11"/>
  <c r="V3462" i="11"/>
  <c r="U3462" i="11"/>
  <c r="T3462" i="11"/>
  <c r="S3462" i="11"/>
  <c r="R3462" i="11"/>
  <c r="Q3462" i="11"/>
  <c r="P3462" i="11"/>
  <c r="A3462" i="11"/>
  <c r="X3461" i="11"/>
  <c r="W3461" i="11"/>
  <c r="V3461" i="11"/>
  <c r="U3461" i="11"/>
  <c r="T3461" i="11"/>
  <c r="S3461" i="11"/>
  <c r="R3461" i="11"/>
  <c r="Q3461" i="11"/>
  <c r="P3461" i="11"/>
  <c r="A3461" i="11"/>
  <c r="X3460" i="11"/>
  <c r="W3460" i="11"/>
  <c r="V3460" i="11"/>
  <c r="U3460" i="11"/>
  <c r="T3460" i="11"/>
  <c r="S3460" i="11"/>
  <c r="R3460" i="11"/>
  <c r="Q3460" i="11"/>
  <c r="P3460" i="11"/>
  <c r="A3460" i="11"/>
  <c r="X3459" i="11"/>
  <c r="W3459" i="11"/>
  <c r="V3459" i="11"/>
  <c r="U3459" i="11"/>
  <c r="T3459" i="11"/>
  <c r="S3459" i="11"/>
  <c r="R3459" i="11"/>
  <c r="Q3459" i="11"/>
  <c r="P3459" i="11"/>
  <c r="A3459" i="11"/>
  <c r="X3458" i="11"/>
  <c r="W3458" i="11"/>
  <c r="V3458" i="11"/>
  <c r="U3458" i="11"/>
  <c r="T3458" i="11"/>
  <c r="S3458" i="11"/>
  <c r="R3458" i="11"/>
  <c r="Q3458" i="11"/>
  <c r="P3458" i="11"/>
  <c r="A3458" i="11"/>
  <c r="X3457" i="11"/>
  <c r="W3457" i="11"/>
  <c r="V3457" i="11"/>
  <c r="U3457" i="11"/>
  <c r="T3457" i="11"/>
  <c r="S3457" i="11"/>
  <c r="R3457" i="11"/>
  <c r="Q3457" i="11"/>
  <c r="P3457" i="11"/>
  <c r="A3457" i="11"/>
  <c r="X3456" i="11"/>
  <c r="W3456" i="11"/>
  <c r="V3456" i="11"/>
  <c r="U3456" i="11"/>
  <c r="T3456" i="11"/>
  <c r="S3456" i="11"/>
  <c r="R3456" i="11"/>
  <c r="Q3456" i="11"/>
  <c r="P3456" i="11"/>
  <c r="A3456" i="11"/>
  <c r="X3455" i="11"/>
  <c r="W3455" i="11"/>
  <c r="V3455" i="11"/>
  <c r="U3455" i="11"/>
  <c r="T3455" i="11"/>
  <c r="S3455" i="11"/>
  <c r="R3455" i="11"/>
  <c r="Q3455" i="11"/>
  <c r="P3455" i="11"/>
  <c r="A3455" i="11"/>
  <c r="X3454" i="11"/>
  <c r="W3454" i="11"/>
  <c r="V3454" i="11"/>
  <c r="U3454" i="11"/>
  <c r="T3454" i="11"/>
  <c r="S3454" i="11"/>
  <c r="R3454" i="11"/>
  <c r="Q3454" i="11"/>
  <c r="P3454" i="11"/>
  <c r="A3454" i="11"/>
  <c r="X3453" i="11"/>
  <c r="W3453" i="11"/>
  <c r="V3453" i="11"/>
  <c r="U3453" i="11"/>
  <c r="T3453" i="11"/>
  <c r="S3453" i="11"/>
  <c r="R3453" i="11"/>
  <c r="Q3453" i="11"/>
  <c r="P3453" i="11"/>
  <c r="A3453" i="11"/>
  <c r="X3452" i="11"/>
  <c r="W3452" i="11"/>
  <c r="V3452" i="11"/>
  <c r="U3452" i="11"/>
  <c r="T3452" i="11"/>
  <c r="S3452" i="11"/>
  <c r="R3452" i="11"/>
  <c r="Q3452" i="11"/>
  <c r="P3452" i="11"/>
  <c r="A3452" i="11"/>
  <c r="X3451" i="11"/>
  <c r="W3451" i="11"/>
  <c r="V3451" i="11"/>
  <c r="U3451" i="11"/>
  <c r="T3451" i="11"/>
  <c r="S3451" i="11"/>
  <c r="R3451" i="11"/>
  <c r="Q3451" i="11"/>
  <c r="P3451" i="11"/>
  <c r="A3451" i="11"/>
  <c r="X3450" i="11"/>
  <c r="W3450" i="11"/>
  <c r="V3450" i="11"/>
  <c r="U3450" i="11"/>
  <c r="T3450" i="11"/>
  <c r="S3450" i="11"/>
  <c r="R3450" i="11"/>
  <c r="Q3450" i="11"/>
  <c r="P3450" i="11"/>
  <c r="A3450" i="11"/>
  <c r="X3449" i="11"/>
  <c r="W3449" i="11"/>
  <c r="V3449" i="11"/>
  <c r="U3449" i="11"/>
  <c r="T3449" i="11"/>
  <c r="S3449" i="11"/>
  <c r="R3449" i="11"/>
  <c r="Q3449" i="11"/>
  <c r="P3449" i="11"/>
  <c r="A3449" i="11"/>
  <c r="X3448" i="11"/>
  <c r="W3448" i="11"/>
  <c r="V3448" i="11"/>
  <c r="U3448" i="11"/>
  <c r="T3448" i="11"/>
  <c r="S3448" i="11"/>
  <c r="R3448" i="11"/>
  <c r="Q3448" i="11"/>
  <c r="P3448" i="11"/>
  <c r="A3448" i="11"/>
  <c r="X3447" i="11"/>
  <c r="W3447" i="11"/>
  <c r="V3447" i="11"/>
  <c r="U3447" i="11"/>
  <c r="T3447" i="11"/>
  <c r="S3447" i="11"/>
  <c r="R3447" i="11"/>
  <c r="Q3447" i="11"/>
  <c r="P3447" i="11"/>
  <c r="A3447" i="11"/>
  <c r="X3446" i="11"/>
  <c r="W3446" i="11"/>
  <c r="V3446" i="11"/>
  <c r="U3446" i="11"/>
  <c r="T3446" i="11"/>
  <c r="S3446" i="11"/>
  <c r="R3446" i="11"/>
  <c r="Q3446" i="11"/>
  <c r="P3446" i="11"/>
  <c r="A3446" i="11"/>
  <c r="X3445" i="11"/>
  <c r="W3445" i="11"/>
  <c r="V3445" i="11"/>
  <c r="U3445" i="11"/>
  <c r="T3445" i="11"/>
  <c r="S3445" i="11"/>
  <c r="R3445" i="11"/>
  <c r="Q3445" i="11"/>
  <c r="P3445" i="11"/>
  <c r="A3445" i="11"/>
  <c r="X3444" i="11"/>
  <c r="W3444" i="11"/>
  <c r="V3444" i="11"/>
  <c r="U3444" i="11"/>
  <c r="T3444" i="11"/>
  <c r="S3444" i="11"/>
  <c r="R3444" i="11"/>
  <c r="Q3444" i="11"/>
  <c r="P3444" i="11"/>
  <c r="A3444" i="11"/>
  <c r="X3443" i="11"/>
  <c r="W3443" i="11"/>
  <c r="V3443" i="11"/>
  <c r="U3443" i="11"/>
  <c r="T3443" i="11"/>
  <c r="S3443" i="11"/>
  <c r="R3443" i="11"/>
  <c r="Q3443" i="11"/>
  <c r="P3443" i="11"/>
  <c r="A3443" i="11"/>
  <c r="X3442" i="11"/>
  <c r="W3442" i="11"/>
  <c r="V3442" i="11"/>
  <c r="U3442" i="11"/>
  <c r="T3442" i="11"/>
  <c r="S3442" i="11"/>
  <c r="R3442" i="11"/>
  <c r="Q3442" i="11"/>
  <c r="P3442" i="11"/>
  <c r="A3442" i="11"/>
  <c r="X3441" i="11"/>
  <c r="W3441" i="11"/>
  <c r="V3441" i="11"/>
  <c r="U3441" i="11"/>
  <c r="T3441" i="11"/>
  <c r="S3441" i="11"/>
  <c r="R3441" i="11"/>
  <c r="Q3441" i="11"/>
  <c r="P3441" i="11"/>
  <c r="A3441" i="11"/>
  <c r="X3440" i="11"/>
  <c r="W3440" i="11"/>
  <c r="V3440" i="11"/>
  <c r="U3440" i="11"/>
  <c r="T3440" i="11"/>
  <c r="S3440" i="11"/>
  <c r="R3440" i="11"/>
  <c r="Q3440" i="11"/>
  <c r="P3440" i="11"/>
  <c r="A3440" i="11"/>
  <c r="X3439" i="11"/>
  <c r="W3439" i="11"/>
  <c r="V3439" i="11"/>
  <c r="U3439" i="11"/>
  <c r="T3439" i="11"/>
  <c r="S3439" i="11"/>
  <c r="R3439" i="11"/>
  <c r="Q3439" i="11"/>
  <c r="P3439" i="11"/>
  <c r="A3439" i="11"/>
  <c r="X3438" i="11"/>
  <c r="W3438" i="11"/>
  <c r="V3438" i="11"/>
  <c r="U3438" i="11"/>
  <c r="T3438" i="11"/>
  <c r="S3438" i="11"/>
  <c r="R3438" i="11"/>
  <c r="Q3438" i="11"/>
  <c r="P3438" i="11"/>
  <c r="A3438" i="11"/>
  <c r="X3437" i="11"/>
  <c r="W3437" i="11"/>
  <c r="V3437" i="11"/>
  <c r="U3437" i="11"/>
  <c r="T3437" i="11"/>
  <c r="S3437" i="11"/>
  <c r="R3437" i="11"/>
  <c r="Q3437" i="11"/>
  <c r="P3437" i="11"/>
  <c r="A3437" i="11"/>
  <c r="X3436" i="11"/>
  <c r="W3436" i="11"/>
  <c r="V3436" i="11"/>
  <c r="U3436" i="11"/>
  <c r="T3436" i="11"/>
  <c r="S3436" i="11"/>
  <c r="R3436" i="11"/>
  <c r="Q3436" i="11"/>
  <c r="P3436" i="11"/>
  <c r="A3436" i="11"/>
  <c r="X3435" i="11"/>
  <c r="W3435" i="11"/>
  <c r="V3435" i="11"/>
  <c r="U3435" i="11"/>
  <c r="T3435" i="11"/>
  <c r="S3435" i="11"/>
  <c r="R3435" i="11"/>
  <c r="Q3435" i="11"/>
  <c r="P3435" i="11"/>
  <c r="A3435" i="11"/>
  <c r="X3434" i="11"/>
  <c r="W3434" i="11"/>
  <c r="V3434" i="11"/>
  <c r="U3434" i="11"/>
  <c r="T3434" i="11"/>
  <c r="S3434" i="11"/>
  <c r="R3434" i="11"/>
  <c r="Q3434" i="11"/>
  <c r="P3434" i="11"/>
  <c r="A3434" i="11"/>
  <c r="X3433" i="11"/>
  <c r="W3433" i="11"/>
  <c r="V3433" i="11"/>
  <c r="U3433" i="11"/>
  <c r="T3433" i="11"/>
  <c r="S3433" i="11"/>
  <c r="R3433" i="11"/>
  <c r="Q3433" i="11"/>
  <c r="P3433" i="11"/>
  <c r="A3433" i="11"/>
  <c r="X3432" i="11"/>
  <c r="W3432" i="11"/>
  <c r="V3432" i="11"/>
  <c r="U3432" i="11"/>
  <c r="T3432" i="11"/>
  <c r="S3432" i="11"/>
  <c r="R3432" i="11"/>
  <c r="Q3432" i="11"/>
  <c r="P3432" i="11"/>
  <c r="A3432" i="11"/>
  <c r="X3431" i="11"/>
  <c r="W3431" i="11"/>
  <c r="V3431" i="11"/>
  <c r="U3431" i="11"/>
  <c r="T3431" i="11"/>
  <c r="S3431" i="11"/>
  <c r="R3431" i="11"/>
  <c r="Q3431" i="11"/>
  <c r="P3431" i="11"/>
  <c r="A3431" i="11"/>
  <c r="X3430" i="11"/>
  <c r="W3430" i="11"/>
  <c r="V3430" i="11"/>
  <c r="U3430" i="11"/>
  <c r="T3430" i="11"/>
  <c r="S3430" i="11"/>
  <c r="R3430" i="11"/>
  <c r="Q3430" i="11"/>
  <c r="P3430" i="11"/>
  <c r="A3430" i="11"/>
  <c r="X3429" i="11"/>
  <c r="W3429" i="11"/>
  <c r="V3429" i="11"/>
  <c r="U3429" i="11"/>
  <c r="T3429" i="11"/>
  <c r="S3429" i="11"/>
  <c r="R3429" i="11"/>
  <c r="Q3429" i="11"/>
  <c r="P3429" i="11"/>
  <c r="A3429" i="11"/>
  <c r="X3428" i="11"/>
  <c r="W3428" i="11"/>
  <c r="V3428" i="11"/>
  <c r="U3428" i="11"/>
  <c r="T3428" i="11"/>
  <c r="S3428" i="11"/>
  <c r="R3428" i="11"/>
  <c r="Q3428" i="11"/>
  <c r="P3428" i="11"/>
  <c r="A3428" i="11"/>
  <c r="X3427" i="11"/>
  <c r="W3427" i="11"/>
  <c r="V3427" i="11"/>
  <c r="U3427" i="11"/>
  <c r="T3427" i="11"/>
  <c r="S3427" i="11"/>
  <c r="R3427" i="11"/>
  <c r="Q3427" i="11"/>
  <c r="P3427" i="11"/>
  <c r="A3427" i="11"/>
  <c r="X3426" i="11"/>
  <c r="W3426" i="11"/>
  <c r="V3426" i="11"/>
  <c r="U3426" i="11"/>
  <c r="T3426" i="11"/>
  <c r="S3426" i="11"/>
  <c r="R3426" i="11"/>
  <c r="Q3426" i="11"/>
  <c r="P3426" i="11"/>
  <c r="A3426" i="11"/>
  <c r="X3425" i="11"/>
  <c r="W3425" i="11"/>
  <c r="V3425" i="11"/>
  <c r="U3425" i="11"/>
  <c r="T3425" i="11"/>
  <c r="S3425" i="11"/>
  <c r="R3425" i="11"/>
  <c r="Q3425" i="11"/>
  <c r="P3425" i="11"/>
  <c r="A3425" i="11"/>
  <c r="X3424" i="11"/>
  <c r="W3424" i="11"/>
  <c r="V3424" i="11"/>
  <c r="U3424" i="11"/>
  <c r="T3424" i="11"/>
  <c r="S3424" i="11"/>
  <c r="R3424" i="11"/>
  <c r="Q3424" i="11"/>
  <c r="P3424" i="11"/>
  <c r="A3424" i="11"/>
  <c r="X3423" i="11"/>
  <c r="W3423" i="11"/>
  <c r="V3423" i="11"/>
  <c r="U3423" i="11"/>
  <c r="T3423" i="11"/>
  <c r="S3423" i="11"/>
  <c r="R3423" i="11"/>
  <c r="Q3423" i="11"/>
  <c r="P3423" i="11"/>
  <c r="A3423" i="11"/>
  <c r="X3422" i="11"/>
  <c r="W3422" i="11"/>
  <c r="V3422" i="11"/>
  <c r="U3422" i="11"/>
  <c r="T3422" i="11"/>
  <c r="S3422" i="11"/>
  <c r="R3422" i="11"/>
  <c r="Q3422" i="11"/>
  <c r="P3422" i="11"/>
  <c r="A3422" i="11"/>
  <c r="X3421" i="11"/>
  <c r="W3421" i="11"/>
  <c r="V3421" i="11"/>
  <c r="U3421" i="11"/>
  <c r="T3421" i="11"/>
  <c r="S3421" i="11"/>
  <c r="R3421" i="11"/>
  <c r="Q3421" i="11"/>
  <c r="P3421" i="11"/>
  <c r="A3421" i="11"/>
  <c r="X3420" i="11"/>
  <c r="W3420" i="11"/>
  <c r="V3420" i="11"/>
  <c r="U3420" i="11"/>
  <c r="T3420" i="11"/>
  <c r="S3420" i="11"/>
  <c r="R3420" i="11"/>
  <c r="Q3420" i="11"/>
  <c r="P3420" i="11"/>
  <c r="A3420" i="11"/>
  <c r="X3419" i="11"/>
  <c r="W3419" i="11"/>
  <c r="V3419" i="11"/>
  <c r="U3419" i="11"/>
  <c r="T3419" i="11"/>
  <c r="S3419" i="11"/>
  <c r="R3419" i="11"/>
  <c r="Q3419" i="11"/>
  <c r="P3419" i="11"/>
  <c r="A3419" i="11"/>
  <c r="X3418" i="11"/>
  <c r="W3418" i="11"/>
  <c r="V3418" i="11"/>
  <c r="U3418" i="11"/>
  <c r="T3418" i="11"/>
  <c r="S3418" i="11"/>
  <c r="R3418" i="11"/>
  <c r="Q3418" i="11"/>
  <c r="P3418" i="11"/>
  <c r="A3418" i="11"/>
  <c r="X3417" i="11"/>
  <c r="W3417" i="11"/>
  <c r="V3417" i="11"/>
  <c r="U3417" i="11"/>
  <c r="T3417" i="11"/>
  <c r="S3417" i="11"/>
  <c r="R3417" i="11"/>
  <c r="Q3417" i="11"/>
  <c r="P3417" i="11"/>
  <c r="A3417" i="11"/>
  <c r="X3416" i="11"/>
  <c r="W3416" i="11"/>
  <c r="V3416" i="11"/>
  <c r="U3416" i="11"/>
  <c r="T3416" i="11"/>
  <c r="S3416" i="11"/>
  <c r="R3416" i="11"/>
  <c r="Q3416" i="11"/>
  <c r="P3416" i="11"/>
  <c r="A3416" i="11"/>
  <c r="X3415" i="11"/>
  <c r="W3415" i="11"/>
  <c r="V3415" i="11"/>
  <c r="U3415" i="11"/>
  <c r="T3415" i="11"/>
  <c r="S3415" i="11"/>
  <c r="R3415" i="11"/>
  <c r="Q3415" i="11"/>
  <c r="P3415" i="11"/>
  <c r="A3415" i="11"/>
  <c r="X3414" i="11"/>
  <c r="W3414" i="11"/>
  <c r="V3414" i="11"/>
  <c r="U3414" i="11"/>
  <c r="T3414" i="11"/>
  <c r="S3414" i="11"/>
  <c r="R3414" i="11"/>
  <c r="Q3414" i="11"/>
  <c r="P3414" i="11"/>
  <c r="A3414" i="11"/>
  <c r="X3413" i="11"/>
  <c r="W3413" i="11"/>
  <c r="V3413" i="11"/>
  <c r="U3413" i="11"/>
  <c r="T3413" i="11"/>
  <c r="S3413" i="11"/>
  <c r="R3413" i="11"/>
  <c r="Q3413" i="11"/>
  <c r="P3413" i="11"/>
  <c r="A3413" i="11"/>
  <c r="X3412" i="11"/>
  <c r="W3412" i="11"/>
  <c r="V3412" i="11"/>
  <c r="U3412" i="11"/>
  <c r="T3412" i="11"/>
  <c r="S3412" i="11"/>
  <c r="R3412" i="11"/>
  <c r="Q3412" i="11"/>
  <c r="P3412" i="11"/>
  <c r="A3412" i="11"/>
  <c r="X3411" i="11"/>
  <c r="W3411" i="11"/>
  <c r="V3411" i="11"/>
  <c r="U3411" i="11"/>
  <c r="T3411" i="11"/>
  <c r="S3411" i="11"/>
  <c r="R3411" i="11"/>
  <c r="Q3411" i="11"/>
  <c r="P3411" i="11"/>
  <c r="A3411" i="11"/>
  <c r="X3410" i="11"/>
  <c r="W3410" i="11"/>
  <c r="V3410" i="11"/>
  <c r="U3410" i="11"/>
  <c r="T3410" i="11"/>
  <c r="S3410" i="11"/>
  <c r="R3410" i="11"/>
  <c r="Q3410" i="11"/>
  <c r="P3410" i="11"/>
  <c r="A3410" i="11"/>
  <c r="X3409" i="11"/>
  <c r="W3409" i="11"/>
  <c r="V3409" i="11"/>
  <c r="U3409" i="11"/>
  <c r="T3409" i="11"/>
  <c r="S3409" i="11"/>
  <c r="R3409" i="11"/>
  <c r="Q3409" i="11"/>
  <c r="P3409" i="11"/>
  <c r="A3409" i="11"/>
  <c r="X3408" i="11"/>
  <c r="W3408" i="11"/>
  <c r="V3408" i="11"/>
  <c r="U3408" i="11"/>
  <c r="T3408" i="11"/>
  <c r="S3408" i="11"/>
  <c r="R3408" i="11"/>
  <c r="Q3408" i="11"/>
  <c r="P3408" i="11"/>
  <c r="A3408" i="11"/>
  <c r="X3407" i="11"/>
  <c r="W3407" i="11"/>
  <c r="V3407" i="11"/>
  <c r="U3407" i="11"/>
  <c r="T3407" i="11"/>
  <c r="S3407" i="11"/>
  <c r="R3407" i="11"/>
  <c r="Q3407" i="11"/>
  <c r="P3407" i="11"/>
  <c r="A3407" i="11"/>
  <c r="X3406" i="11"/>
  <c r="W3406" i="11"/>
  <c r="V3406" i="11"/>
  <c r="U3406" i="11"/>
  <c r="T3406" i="11"/>
  <c r="S3406" i="11"/>
  <c r="R3406" i="11"/>
  <c r="Q3406" i="11"/>
  <c r="P3406" i="11"/>
  <c r="A3406" i="11"/>
  <c r="X3405" i="11"/>
  <c r="W3405" i="11"/>
  <c r="V3405" i="11"/>
  <c r="U3405" i="11"/>
  <c r="T3405" i="11"/>
  <c r="S3405" i="11"/>
  <c r="R3405" i="11"/>
  <c r="Q3405" i="11"/>
  <c r="P3405" i="11"/>
  <c r="A3405" i="11"/>
  <c r="X3404" i="11"/>
  <c r="W3404" i="11"/>
  <c r="V3404" i="11"/>
  <c r="U3404" i="11"/>
  <c r="T3404" i="11"/>
  <c r="S3404" i="11"/>
  <c r="R3404" i="11"/>
  <c r="Q3404" i="11"/>
  <c r="P3404" i="11"/>
  <c r="A3404" i="11"/>
  <c r="X3403" i="11"/>
  <c r="W3403" i="11"/>
  <c r="V3403" i="11"/>
  <c r="U3403" i="11"/>
  <c r="T3403" i="11"/>
  <c r="S3403" i="11"/>
  <c r="R3403" i="11"/>
  <c r="Q3403" i="11"/>
  <c r="P3403" i="11"/>
  <c r="A3403" i="11"/>
  <c r="X3402" i="11"/>
  <c r="W3402" i="11"/>
  <c r="V3402" i="11"/>
  <c r="U3402" i="11"/>
  <c r="T3402" i="11"/>
  <c r="S3402" i="11"/>
  <c r="R3402" i="11"/>
  <c r="Q3402" i="11"/>
  <c r="P3402" i="11"/>
  <c r="A3402" i="11"/>
  <c r="X3401" i="11"/>
  <c r="W3401" i="11"/>
  <c r="V3401" i="11"/>
  <c r="U3401" i="11"/>
  <c r="T3401" i="11"/>
  <c r="S3401" i="11"/>
  <c r="R3401" i="11"/>
  <c r="Q3401" i="11"/>
  <c r="P3401" i="11"/>
  <c r="A3401" i="11"/>
  <c r="X3400" i="11"/>
  <c r="W3400" i="11"/>
  <c r="V3400" i="11"/>
  <c r="U3400" i="11"/>
  <c r="T3400" i="11"/>
  <c r="S3400" i="11"/>
  <c r="R3400" i="11"/>
  <c r="Q3400" i="11"/>
  <c r="P3400" i="11"/>
  <c r="A3400" i="11"/>
  <c r="X3399" i="11"/>
  <c r="W3399" i="11"/>
  <c r="V3399" i="11"/>
  <c r="U3399" i="11"/>
  <c r="T3399" i="11"/>
  <c r="S3399" i="11"/>
  <c r="R3399" i="11"/>
  <c r="Q3399" i="11"/>
  <c r="P3399" i="11"/>
  <c r="A3399" i="11"/>
  <c r="X3398" i="11"/>
  <c r="W3398" i="11"/>
  <c r="V3398" i="11"/>
  <c r="U3398" i="11"/>
  <c r="T3398" i="11"/>
  <c r="S3398" i="11"/>
  <c r="R3398" i="11"/>
  <c r="Q3398" i="11"/>
  <c r="P3398" i="11"/>
  <c r="A3398" i="11"/>
  <c r="X3397" i="11"/>
  <c r="W3397" i="11"/>
  <c r="V3397" i="11"/>
  <c r="U3397" i="11"/>
  <c r="T3397" i="11"/>
  <c r="S3397" i="11"/>
  <c r="R3397" i="11"/>
  <c r="Q3397" i="11"/>
  <c r="P3397" i="11"/>
  <c r="A3397" i="11"/>
  <c r="X3396" i="11"/>
  <c r="W3396" i="11"/>
  <c r="V3396" i="11"/>
  <c r="U3396" i="11"/>
  <c r="T3396" i="11"/>
  <c r="S3396" i="11"/>
  <c r="R3396" i="11"/>
  <c r="Q3396" i="11"/>
  <c r="P3396" i="11"/>
  <c r="A3396" i="11"/>
  <c r="X3395" i="11"/>
  <c r="W3395" i="11"/>
  <c r="V3395" i="11"/>
  <c r="U3395" i="11"/>
  <c r="T3395" i="11"/>
  <c r="S3395" i="11"/>
  <c r="R3395" i="11"/>
  <c r="Q3395" i="11"/>
  <c r="P3395" i="11"/>
  <c r="A3395" i="11"/>
  <c r="X3394" i="11"/>
  <c r="W3394" i="11"/>
  <c r="V3394" i="11"/>
  <c r="U3394" i="11"/>
  <c r="T3394" i="11"/>
  <c r="S3394" i="11"/>
  <c r="R3394" i="11"/>
  <c r="Q3394" i="11"/>
  <c r="P3394" i="11"/>
  <c r="A3394" i="11"/>
  <c r="X3393" i="11"/>
  <c r="W3393" i="11"/>
  <c r="V3393" i="11"/>
  <c r="U3393" i="11"/>
  <c r="T3393" i="11"/>
  <c r="S3393" i="11"/>
  <c r="R3393" i="11"/>
  <c r="Q3393" i="11"/>
  <c r="P3393" i="11"/>
  <c r="A3393" i="11"/>
  <c r="X3392" i="11"/>
  <c r="W3392" i="11"/>
  <c r="V3392" i="11"/>
  <c r="U3392" i="11"/>
  <c r="T3392" i="11"/>
  <c r="S3392" i="11"/>
  <c r="R3392" i="11"/>
  <c r="Q3392" i="11"/>
  <c r="P3392" i="11"/>
  <c r="A3392" i="11"/>
  <c r="X3391" i="11"/>
  <c r="W3391" i="11"/>
  <c r="V3391" i="11"/>
  <c r="U3391" i="11"/>
  <c r="T3391" i="11"/>
  <c r="S3391" i="11"/>
  <c r="R3391" i="11"/>
  <c r="Q3391" i="11"/>
  <c r="P3391" i="11"/>
  <c r="A3391" i="11"/>
  <c r="X3390" i="11"/>
  <c r="W3390" i="11"/>
  <c r="V3390" i="11"/>
  <c r="U3390" i="11"/>
  <c r="T3390" i="11"/>
  <c r="S3390" i="11"/>
  <c r="R3390" i="11"/>
  <c r="Q3390" i="11"/>
  <c r="P3390" i="11"/>
  <c r="A3390" i="11"/>
  <c r="X3389" i="11"/>
  <c r="W3389" i="11"/>
  <c r="V3389" i="11"/>
  <c r="U3389" i="11"/>
  <c r="T3389" i="11"/>
  <c r="S3389" i="11"/>
  <c r="R3389" i="11"/>
  <c r="Q3389" i="11"/>
  <c r="P3389" i="11"/>
  <c r="A3389" i="11"/>
  <c r="X3388" i="11"/>
  <c r="W3388" i="11"/>
  <c r="V3388" i="11"/>
  <c r="U3388" i="11"/>
  <c r="T3388" i="11"/>
  <c r="S3388" i="11"/>
  <c r="R3388" i="11"/>
  <c r="Q3388" i="11"/>
  <c r="P3388" i="11"/>
  <c r="A3388" i="11"/>
  <c r="X3387" i="11"/>
  <c r="W3387" i="11"/>
  <c r="V3387" i="11"/>
  <c r="U3387" i="11"/>
  <c r="T3387" i="11"/>
  <c r="S3387" i="11"/>
  <c r="R3387" i="11"/>
  <c r="Q3387" i="11"/>
  <c r="P3387" i="11"/>
  <c r="A3387" i="11"/>
  <c r="X3386" i="11"/>
  <c r="W3386" i="11"/>
  <c r="V3386" i="11"/>
  <c r="U3386" i="11"/>
  <c r="T3386" i="11"/>
  <c r="S3386" i="11"/>
  <c r="R3386" i="11"/>
  <c r="Q3386" i="11"/>
  <c r="P3386" i="11"/>
  <c r="A3386" i="11"/>
  <c r="X3385" i="11"/>
  <c r="W3385" i="11"/>
  <c r="V3385" i="11"/>
  <c r="U3385" i="11"/>
  <c r="T3385" i="11"/>
  <c r="S3385" i="11"/>
  <c r="R3385" i="11"/>
  <c r="Q3385" i="11"/>
  <c r="P3385" i="11"/>
  <c r="A3385" i="11"/>
  <c r="X3384" i="11"/>
  <c r="W3384" i="11"/>
  <c r="V3384" i="11"/>
  <c r="U3384" i="11"/>
  <c r="T3384" i="11"/>
  <c r="S3384" i="11"/>
  <c r="R3384" i="11"/>
  <c r="Q3384" i="11"/>
  <c r="P3384" i="11"/>
  <c r="A3384" i="11"/>
  <c r="X3383" i="11"/>
  <c r="W3383" i="11"/>
  <c r="V3383" i="11"/>
  <c r="U3383" i="11"/>
  <c r="T3383" i="11"/>
  <c r="S3383" i="11"/>
  <c r="R3383" i="11"/>
  <c r="Q3383" i="11"/>
  <c r="P3383" i="11"/>
  <c r="A3383" i="11"/>
  <c r="X3382" i="11"/>
  <c r="W3382" i="11"/>
  <c r="V3382" i="11"/>
  <c r="U3382" i="11"/>
  <c r="T3382" i="11"/>
  <c r="S3382" i="11"/>
  <c r="R3382" i="11"/>
  <c r="Q3382" i="11"/>
  <c r="P3382" i="11"/>
  <c r="A3382" i="11"/>
  <c r="X3381" i="11"/>
  <c r="W3381" i="11"/>
  <c r="V3381" i="11"/>
  <c r="U3381" i="11"/>
  <c r="T3381" i="11"/>
  <c r="S3381" i="11"/>
  <c r="R3381" i="11"/>
  <c r="Q3381" i="11"/>
  <c r="P3381" i="11"/>
  <c r="A3381" i="11"/>
  <c r="X3380" i="11"/>
  <c r="W3380" i="11"/>
  <c r="V3380" i="11"/>
  <c r="U3380" i="11"/>
  <c r="T3380" i="11"/>
  <c r="S3380" i="11"/>
  <c r="R3380" i="11"/>
  <c r="Q3380" i="11"/>
  <c r="P3380" i="11"/>
  <c r="A3380" i="11"/>
  <c r="X3379" i="11"/>
  <c r="W3379" i="11"/>
  <c r="V3379" i="11"/>
  <c r="U3379" i="11"/>
  <c r="T3379" i="11"/>
  <c r="S3379" i="11"/>
  <c r="R3379" i="11"/>
  <c r="Q3379" i="11"/>
  <c r="P3379" i="11"/>
  <c r="A3379" i="11"/>
  <c r="X3378" i="11"/>
  <c r="W3378" i="11"/>
  <c r="V3378" i="11"/>
  <c r="U3378" i="11"/>
  <c r="T3378" i="11"/>
  <c r="S3378" i="11"/>
  <c r="R3378" i="11"/>
  <c r="Q3378" i="11"/>
  <c r="P3378" i="11"/>
  <c r="A3378" i="11"/>
  <c r="X3377" i="11"/>
  <c r="W3377" i="11"/>
  <c r="V3377" i="11"/>
  <c r="U3377" i="11"/>
  <c r="T3377" i="11"/>
  <c r="S3377" i="11"/>
  <c r="R3377" i="11"/>
  <c r="Q3377" i="11"/>
  <c r="P3377" i="11"/>
  <c r="A3377" i="11"/>
  <c r="X3376" i="11"/>
  <c r="W3376" i="11"/>
  <c r="V3376" i="11"/>
  <c r="U3376" i="11"/>
  <c r="T3376" i="11"/>
  <c r="S3376" i="11"/>
  <c r="R3376" i="11"/>
  <c r="Q3376" i="11"/>
  <c r="P3376" i="11"/>
  <c r="A3376" i="11"/>
  <c r="X3375" i="11"/>
  <c r="W3375" i="11"/>
  <c r="V3375" i="11"/>
  <c r="U3375" i="11"/>
  <c r="T3375" i="11"/>
  <c r="S3375" i="11"/>
  <c r="R3375" i="11"/>
  <c r="Q3375" i="11"/>
  <c r="P3375" i="11"/>
  <c r="A3375" i="11"/>
  <c r="X3374" i="11"/>
  <c r="W3374" i="11"/>
  <c r="V3374" i="11"/>
  <c r="U3374" i="11"/>
  <c r="T3374" i="11"/>
  <c r="S3374" i="11"/>
  <c r="R3374" i="11"/>
  <c r="Q3374" i="11"/>
  <c r="P3374" i="11"/>
  <c r="A3374" i="11"/>
  <c r="X3373" i="11"/>
  <c r="W3373" i="11"/>
  <c r="V3373" i="11"/>
  <c r="U3373" i="11"/>
  <c r="T3373" i="11"/>
  <c r="S3373" i="11"/>
  <c r="R3373" i="11"/>
  <c r="Q3373" i="11"/>
  <c r="P3373" i="11"/>
  <c r="A3373" i="11"/>
  <c r="X3372" i="11"/>
  <c r="W3372" i="11"/>
  <c r="V3372" i="11"/>
  <c r="U3372" i="11"/>
  <c r="T3372" i="11"/>
  <c r="S3372" i="11"/>
  <c r="R3372" i="11"/>
  <c r="Q3372" i="11"/>
  <c r="P3372" i="11"/>
  <c r="A3372" i="11"/>
  <c r="X3371" i="11"/>
  <c r="W3371" i="11"/>
  <c r="V3371" i="11"/>
  <c r="U3371" i="11"/>
  <c r="T3371" i="11"/>
  <c r="S3371" i="11"/>
  <c r="R3371" i="11"/>
  <c r="Q3371" i="11"/>
  <c r="P3371" i="11"/>
  <c r="A3371" i="11"/>
  <c r="X3370" i="11"/>
  <c r="W3370" i="11"/>
  <c r="V3370" i="11"/>
  <c r="U3370" i="11"/>
  <c r="T3370" i="11"/>
  <c r="S3370" i="11"/>
  <c r="R3370" i="11"/>
  <c r="Q3370" i="11"/>
  <c r="P3370" i="11"/>
  <c r="A3370" i="11"/>
  <c r="X3369" i="11"/>
  <c r="W3369" i="11"/>
  <c r="V3369" i="11"/>
  <c r="U3369" i="11"/>
  <c r="T3369" i="11"/>
  <c r="S3369" i="11"/>
  <c r="R3369" i="11"/>
  <c r="Q3369" i="11"/>
  <c r="P3369" i="11"/>
  <c r="A3369" i="11"/>
  <c r="X3368" i="11"/>
  <c r="W3368" i="11"/>
  <c r="V3368" i="11"/>
  <c r="U3368" i="11"/>
  <c r="T3368" i="11"/>
  <c r="S3368" i="11"/>
  <c r="R3368" i="11"/>
  <c r="Q3368" i="11"/>
  <c r="P3368" i="11"/>
  <c r="A3368" i="11"/>
  <c r="X3367" i="11"/>
  <c r="W3367" i="11"/>
  <c r="V3367" i="11"/>
  <c r="U3367" i="11"/>
  <c r="T3367" i="11"/>
  <c r="S3367" i="11"/>
  <c r="R3367" i="11"/>
  <c r="Q3367" i="11"/>
  <c r="P3367" i="11"/>
  <c r="A3367" i="11"/>
  <c r="X3366" i="11"/>
  <c r="W3366" i="11"/>
  <c r="V3366" i="11"/>
  <c r="U3366" i="11"/>
  <c r="T3366" i="11"/>
  <c r="S3366" i="11"/>
  <c r="R3366" i="11"/>
  <c r="Q3366" i="11"/>
  <c r="P3366" i="11"/>
  <c r="A3366" i="11"/>
  <c r="X3365" i="11"/>
  <c r="W3365" i="11"/>
  <c r="V3365" i="11"/>
  <c r="U3365" i="11"/>
  <c r="T3365" i="11"/>
  <c r="S3365" i="11"/>
  <c r="R3365" i="11"/>
  <c r="Q3365" i="11"/>
  <c r="P3365" i="11"/>
  <c r="A3365" i="11"/>
  <c r="X3364" i="11"/>
  <c r="W3364" i="11"/>
  <c r="V3364" i="11"/>
  <c r="U3364" i="11"/>
  <c r="T3364" i="11"/>
  <c r="S3364" i="11"/>
  <c r="R3364" i="11"/>
  <c r="Q3364" i="11"/>
  <c r="P3364" i="11"/>
  <c r="A3364" i="11"/>
  <c r="X3363" i="11"/>
  <c r="W3363" i="11"/>
  <c r="V3363" i="11"/>
  <c r="U3363" i="11"/>
  <c r="T3363" i="11"/>
  <c r="S3363" i="11"/>
  <c r="R3363" i="11"/>
  <c r="Q3363" i="11"/>
  <c r="P3363" i="11"/>
  <c r="A3363" i="11"/>
  <c r="X3362" i="11"/>
  <c r="W3362" i="11"/>
  <c r="V3362" i="11"/>
  <c r="U3362" i="11"/>
  <c r="T3362" i="11"/>
  <c r="S3362" i="11"/>
  <c r="R3362" i="11"/>
  <c r="Q3362" i="11"/>
  <c r="P3362" i="11"/>
  <c r="A3362" i="11"/>
  <c r="X3361" i="11"/>
  <c r="W3361" i="11"/>
  <c r="V3361" i="11"/>
  <c r="U3361" i="11"/>
  <c r="T3361" i="11"/>
  <c r="S3361" i="11"/>
  <c r="R3361" i="11"/>
  <c r="Q3361" i="11"/>
  <c r="P3361" i="11"/>
  <c r="A3361" i="11"/>
  <c r="X3360" i="11"/>
  <c r="W3360" i="11"/>
  <c r="V3360" i="11"/>
  <c r="U3360" i="11"/>
  <c r="T3360" i="11"/>
  <c r="S3360" i="11"/>
  <c r="R3360" i="11"/>
  <c r="Q3360" i="11"/>
  <c r="P3360" i="11"/>
  <c r="A3360" i="11"/>
  <c r="X3359" i="11"/>
  <c r="W3359" i="11"/>
  <c r="V3359" i="11"/>
  <c r="U3359" i="11"/>
  <c r="T3359" i="11"/>
  <c r="S3359" i="11"/>
  <c r="R3359" i="11"/>
  <c r="Q3359" i="11"/>
  <c r="P3359" i="11"/>
  <c r="A3359" i="11"/>
  <c r="X3358" i="11"/>
  <c r="W3358" i="11"/>
  <c r="V3358" i="11"/>
  <c r="U3358" i="11"/>
  <c r="T3358" i="11"/>
  <c r="S3358" i="11"/>
  <c r="R3358" i="11"/>
  <c r="Q3358" i="11"/>
  <c r="P3358" i="11"/>
  <c r="A3358" i="11"/>
  <c r="X3357" i="11"/>
  <c r="W3357" i="11"/>
  <c r="V3357" i="11"/>
  <c r="U3357" i="11"/>
  <c r="T3357" i="11"/>
  <c r="S3357" i="11"/>
  <c r="R3357" i="11"/>
  <c r="Q3357" i="11"/>
  <c r="P3357" i="11"/>
  <c r="A3357" i="11"/>
  <c r="X3356" i="11"/>
  <c r="W3356" i="11"/>
  <c r="V3356" i="11"/>
  <c r="U3356" i="11"/>
  <c r="T3356" i="11"/>
  <c r="S3356" i="11"/>
  <c r="R3356" i="11"/>
  <c r="Q3356" i="11"/>
  <c r="P3356" i="11"/>
  <c r="A3356" i="11"/>
  <c r="X3355" i="11"/>
  <c r="W3355" i="11"/>
  <c r="V3355" i="11"/>
  <c r="U3355" i="11"/>
  <c r="T3355" i="11"/>
  <c r="S3355" i="11"/>
  <c r="R3355" i="11"/>
  <c r="Q3355" i="11"/>
  <c r="P3355" i="11"/>
  <c r="A3355" i="11"/>
  <c r="X3354" i="11"/>
  <c r="W3354" i="11"/>
  <c r="V3354" i="11"/>
  <c r="U3354" i="11"/>
  <c r="T3354" i="11"/>
  <c r="S3354" i="11"/>
  <c r="R3354" i="11"/>
  <c r="Q3354" i="11"/>
  <c r="P3354" i="11"/>
  <c r="A3354" i="11"/>
  <c r="X3353" i="11"/>
  <c r="W3353" i="11"/>
  <c r="V3353" i="11"/>
  <c r="U3353" i="11"/>
  <c r="T3353" i="11"/>
  <c r="S3353" i="11"/>
  <c r="R3353" i="11"/>
  <c r="Q3353" i="11"/>
  <c r="P3353" i="11"/>
  <c r="A3353" i="11"/>
  <c r="X3352" i="11"/>
  <c r="W3352" i="11"/>
  <c r="V3352" i="11"/>
  <c r="U3352" i="11"/>
  <c r="T3352" i="11"/>
  <c r="S3352" i="11"/>
  <c r="R3352" i="11"/>
  <c r="Q3352" i="11"/>
  <c r="P3352" i="11"/>
  <c r="A3352" i="11"/>
  <c r="X3351" i="11"/>
  <c r="W3351" i="11"/>
  <c r="V3351" i="11"/>
  <c r="U3351" i="11"/>
  <c r="T3351" i="11"/>
  <c r="S3351" i="11"/>
  <c r="R3351" i="11"/>
  <c r="Q3351" i="11"/>
  <c r="P3351" i="11"/>
  <c r="A3351" i="11"/>
  <c r="X3350" i="11"/>
  <c r="W3350" i="11"/>
  <c r="V3350" i="11"/>
  <c r="U3350" i="11"/>
  <c r="T3350" i="11"/>
  <c r="S3350" i="11"/>
  <c r="R3350" i="11"/>
  <c r="Q3350" i="11"/>
  <c r="P3350" i="11"/>
  <c r="A3350" i="11"/>
  <c r="X3349" i="11"/>
  <c r="W3349" i="11"/>
  <c r="V3349" i="11"/>
  <c r="U3349" i="11"/>
  <c r="T3349" i="11"/>
  <c r="S3349" i="11"/>
  <c r="R3349" i="11"/>
  <c r="Q3349" i="11"/>
  <c r="P3349" i="11"/>
  <c r="A3349" i="11"/>
  <c r="X3348" i="11"/>
  <c r="W3348" i="11"/>
  <c r="V3348" i="11"/>
  <c r="U3348" i="11"/>
  <c r="T3348" i="11"/>
  <c r="S3348" i="11"/>
  <c r="R3348" i="11"/>
  <c r="Q3348" i="11"/>
  <c r="P3348" i="11"/>
  <c r="A3348" i="11"/>
  <c r="X3347" i="11"/>
  <c r="W3347" i="11"/>
  <c r="V3347" i="11"/>
  <c r="U3347" i="11"/>
  <c r="T3347" i="11"/>
  <c r="S3347" i="11"/>
  <c r="R3347" i="11"/>
  <c r="Q3347" i="11"/>
  <c r="P3347" i="11"/>
  <c r="A3347" i="11"/>
  <c r="X3346" i="11"/>
  <c r="W3346" i="11"/>
  <c r="V3346" i="11"/>
  <c r="U3346" i="11"/>
  <c r="T3346" i="11"/>
  <c r="S3346" i="11"/>
  <c r="R3346" i="11"/>
  <c r="Q3346" i="11"/>
  <c r="P3346" i="11"/>
  <c r="A3346" i="11"/>
  <c r="X3345" i="11"/>
  <c r="W3345" i="11"/>
  <c r="V3345" i="11"/>
  <c r="U3345" i="11"/>
  <c r="T3345" i="11"/>
  <c r="S3345" i="11"/>
  <c r="R3345" i="11"/>
  <c r="Q3345" i="11"/>
  <c r="P3345" i="11"/>
  <c r="A3345" i="11"/>
  <c r="X3344" i="11"/>
  <c r="W3344" i="11"/>
  <c r="V3344" i="11"/>
  <c r="U3344" i="11"/>
  <c r="T3344" i="11"/>
  <c r="S3344" i="11"/>
  <c r="R3344" i="11"/>
  <c r="Q3344" i="11"/>
  <c r="P3344" i="11"/>
  <c r="A3344" i="11"/>
  <c r="X3343" i="11"/>
  <c r="W3343" i="11"/>
  <c r="V3343" i="11"/>
  <c r="U3343" i="11"/>
  <c r="T3343" i="11"/>
  <c r="S3343" i="11"/>
  <c r="R3343" i="11"/>
  <c r="Q3343" i="11"/>
  <c r="P3343" i="11"/>
  <c r="A3343" i="11"/>
  <c r="X3342" i="11"/>
  <c r="W3342" i="11"/>
  <c r="V3342" i="11"/>
  <c r="U3342" i="11"/>
  <c r="T3342" i="11"/>
  <c r="S3342" i="11"/>
  <c r="R3342" i="11"/>
  <c r="Q3342" i="11"/>
  <c r="P3342" i="11"/>
  <c r="A3342" i="11"/>
  <c r="X3341" i="11"/>
  <c r="W3341" i="11"/>
  <c r="V3341" i="11"/>
  <c r="U3341" i="11"/>
  <c r="T3341" i="11"/>
  <c r="S3341" i="11"/>
  <c r="R3341" i="11"/>
  <c r="Q3341" i="11"/>
  <c r="P3341" i="11"/>
  <c r="A3341" i="11"/>
  <c r="X3340" i="11"/>
  <c r="W3340" i="11"/>
  <c r="V3340" i="11"/>
  <c r="U3340" i="11"/>
  <c r="T3340" i="11"/>
  <c r="S3340" i="11"/>
  <c r="R3340" i="11"/>
  <c r="Q3340" i="11"/>
  <c r="P3340" i="11"/>
  <c r="A3340" i="11"/>
  <c r="X3339" i="11"/>
  <c r="W3339" i="11"/>
  <c r="V3339" i="11"/>
  <c r="U3339" i="11"/>
  <c r="T3339" i="11"/>
  <c r="S3339" i="11"/>
  <c r="R3339" i="11"/>
  <c r="Q3339" i="11"/>
  <c r="P3339" i="11"/>
  <c r="A3339" i="11"/>
  <c r="X3338" i="11"/>
  <c r="W3338" i="11"/>
  <c r="V3338" i="11"/>
  <c r="U3338" i="11"/>
  <c r="T3338" i="11"/>
  <c r="S3338" i="11"/>
  <c r="R3338" i="11"/>
  <c r="Q3338" i="11"/>
  <c r="P3338" i="11"/>
  <c r="A3338" i="11"/>
  <c r="X3337" i="11"/>
  <c r="W3337" i="11"/>
  <c r="V3337" i="11"/>
  <c r="U3337" i="11"/>
  <c r="T3337" i="11"/>
  <c r="S3337" i="11"/>
  <c r="R3337" i="11"/>
  <c r="Q3337" i="11"/>
  <c r="P3337" i="11"/>
  <c r="A3337" i="11"/>
  <c r="X3336" i="11"/>
  <c r="W3336" i="11"/>
  <c r="V3336" i="11"/>
  <c r="U3336" i="11"/>
  <c r="T3336" i="11"/>
  <c r="S3336" i="11"/>
  <c r="R3336" i="11"/>
  <c r="Q3336" i="11"/>
  <c r="P3336" i="11"/>
  <c r="A3336" i="11"/>
  <c r="X3335" i="11"/>
  <c r="W3335" i="11"/>
  <c r="V3335" i="11"/>
  <c r="U3335" i="11"/>
  <c r="T3335" i="11"/>
  <c r="S3335" i="11"/>
  <c r="R3335" i="11"/>
  <c r="Q3335" i="11"/>
  <c r="P3335" i="11"/>
  <c r="A3335" i="11"/>
  <c r="X3334" i="11"/>
  <c r="W3334" i="11"/>
  <c r="V3334" i="11"/>
  <c r="U3334" i="11"/>
  <c r="T3334" i="11"/>
  <c r="S3334" i="11"/>
  <c r="R3334" i="11"/>
  <c r="Q3334" i="11"/>
  <c r="P3334" i="11"/>
  <c r="A3334" i="11"/>
  <c r="X3333" i="11"/>
  <c r="W3333" i="11"/>
  <c r="V3333" i="11"/>
  <c r="U3333" i="11"/>
  <c r="T3333" i="11"/>
  <c r="S3333" i="11"/>
  <c r="R3333" i="11"/>
  <c r="Q3333" i="11"/>
  <c r="P3333" i="11"/>
  <c r="A3333" i="11"/>
  <c r="X3332" i="11"/>
  <c r="W3332" i="11"/>
  <c r="V3332" i="11"/>
  <c r="U3332" i="11"/>
  <c r="T3332" i="11"/>
  <c r="S3332" i="11"/>
  <c r="R3332" i="11"/>
  <c r="Q3332" i="11"/>
  <c r="P3332" i="11"/>
  <c r="A3332" i="11"/>
  <c r="X3331" i="11"/>
  <c r="W3331" i="11"/>
  <c r="V3331" i="11"/>
  <c r="U3331" i="11"/>
  <c r="T3331" i="11"/>
  <c r="S3331" i="11"/>
  <c r="R3331" i="11"/>
  <c r="Q3331" i="11"/>
  <c r="P3331" i="11"/>
  <c r="A3331" i="11"/>
  <c r="X3330" i="11"/>
  <c r="W3330" i="11"/>
  <c r="V3330" i="11"/>
  <c r="U3330" i="11"/>
  <c r="T3330" i="11"/>
  <c r="S3330" i="11"/>
  <c r="R3330" i="11"/>
  <c r="Q3330" i="11"/>
  <c r="P3330" i="11"/>
  <c r="A3330" i="11"/>
  <c r="X3329" i="11"/>
  <c r="W3329" i="11"/>
  <c r="V3329" i="11"/>
  <c r="U3329" i="11"/>
  <c r="T3329" i="11"/>
  <c r="S3329" i="11"/>
  <c r="R3329" i="11"/>
  <c r="Q3329" i="11"/>
  <c r="P3329" i="11"/>
  <c r="A3329" i="11"/>
  <c r="X3328" i="11"/>
  <c r="W3328" i="11"/>
  <c r="V3328" i="11"/>
  <c r="U3328" i="11"/>
  <c r="T3328" i="11"/>
  <c r="S3328" i="11"/>
  <c r="R3328" i="11"/>
  <c r="Q3328" i="11"/>
  <c r="P3328" i="11"/>
  <c r="A3328" i="11"/>
  <c r="X3327" i="11"/>
  <c r="W3327" i="11"/>
  <c r="V3327" i="11"/>
  <c r="U3327" i="11"/>
  <c r="T3327" i="11"/>
  <c r="S3327" i="11"/>
  <c r="R3327" i="11"/>
  <c r="Q3327" i="11"/>
  <c r="P3327" i="11"/>
  <c r="A3327" i="11"/>
  <c r="X3326" i="11"/>
  <c r="W3326" i="11"/>
  <c r="V3326" i="11"/>
  <c r="U3326" i="11"/>
  <c r="T3326" i="11"/>
  <c r="S3326" i="11"/>
  <c r="R3326" i="11"/>
  <c r="Q3326" i="11"/>
  <c r="P3326" i="11"/>
  <c r="A3326" i="11"/>
  <c r="X3325" i="11"/>
  <c r="W3325" i="11"/>
  <c r="V3325" i="11"/>
  <c r="U3325" i="11"/>
  <c r="T3325" i="11"/>
  <c r="S3325" i="11"/>
  <c r="R3325" i="11"/>
  <c r="Q3325" i="11"/>
  <c r="P3325" i="11"/>
  <c r="A3325" i="11"/>
  <c r="X3324" i="11"/>
  <c r="W3324" i="11"/>
  <c r="V3324" i="11"/>
  <c r="U3324" i="11"/>
  <c r="T3324" i="11"/>
  <c r="S3324" i="11"/>
  <c r="R3324" i="11"/>
  <c r="Q3324" i="11"/>
  <c r="P3324" i="11"/>
  <c r="A3324" i="11"/>
  <c r="X3323" i="11"/>
  <c r="W3323" i="11"/>
  <c r="V3323" i="11"/>
  <c r="U3323" i="11"/>
  <c r="T3323" i="11"/>
  <c r="S3323" i="11"/>
  <c r="R3323" i="11"/>
  <c r="Q3323" i="11"/>
  <c r="P3323" i="11"/>
  <c r="A3323" i="11"/>
  <c r="X3322" i="11"/>
  <c r="W3322" i="11"/>
  <c r="V3322" i="11"/>
  <c r="U3322" i="11"/>
  <c r="T3322" i="11"/>
  <c r="S3322" i="11"/>
  <c r="R3322" i="11"/>
  <c r="Q3322" i="11"/>
  <c r="P3322" i="11"/>
  <c r="A3322" i="11"/>
  <c r="X3321" i="11"/>
  <c r="W3321" i="11"/>
  <c r="V3321" i="11"/>
  <c r="U3321" i="11"/>
  <c r="T3321" i="11"/>
  <c r="S3321" i="11"/>
  <c r="R3321" i="11"/>
  <c r="Q3321" i="11"/>
  <c r="P3321" i="11"/>
  <c r="A3321" i="11"/>
  <c r="X3320" i="11"/>
  <c r="W3320" i="11"/>
  <c r="V3320" i="11"/>
  <c r="U3320" i="11"/>
  <c r="T3320" i="11"/>
  <c r="S3320" i="11"/>
  <c r="R3320" i="11"/>
  <c r="Q3320" i="11"/>
  <c r="P3320" i="11"/>
  <c r="A3320" i="11"/>
  <c r="X3319" i="11"/>
  <c r="W3319" i="11"/>
  <c r="V3319" i="11"/>
  <c r="U3319" i="11"/>
  <c r="T3319" i="11"/>
  <c r="S3319" i="11"/>
  <c r="R3319" i="11"/>
  <c r="Q3319" i="11"/>
  <c r="P3319" i="11"/>
  <c r="A3319" i="11"/>
  <c r="X3318" i="11"/>
  <c r="W3318" i="11"/>
  <c r="V3318" i="11"/>
  <c r="U3318" i="11"/>
  <c r="T3318" i="11"/>
  <c r="S3318" i="11"/>
  <c r="R3318" i="11"/>
  <c r="Q3318" i="11"/>
  <c r="P3318" i="11"/>
  <c r="A3318" i="11"/>
  <c r="X3317" i="11"/>
  <c r="W3317" i="11"/>
  <c r="V3317" i="11"/>
  <c r="U3317" i="11"/>
  <c r="T3317" i="11"/>
  <c r="S3317" i="11"/>
  <c r="R3317" i="11"/>
  <c r="Q3317" i="11"/>
  <c r="P3317" i="11"/>
  <c r="A3317" i="11"/>
  <c r="X3316" i="11"/>
  <c r="W3316" i="11"/>
  <c r="V3316" i="11"/>
  <c r="U3316" i="11"/>
  <c r="T3316" i="11"/>
  <c r="S3316" i="11"/>
  <c r="R3316" i="11"/>
  <c r="Q3316" i="11"/>
  <c r="P3316" i="11"/>
  <c r="A3316" i="11"/>
  <c r="X3315" i="11"/>
  <c r="W3315" i="11"/>
  <c r="V3315" i="11"/>
  <c r="U3315" i="11"/>
  <c r="T3315" i="11"/>
  <c r="S3315" i="11"/>
  <c r="R3315" i="11"/>
  <c r="Q3315" i="11"/>
  <c r="P3315" i="11"/>
  <c r="A3315" i="11"/>
  <c r="X3314" i="11"/>
  <c r="W3314" i="11"/>
  <c r="V3314" i="11"/>
  <c r="U3314" i="11"/>
  <c r="T3314" i="11"/>
  <c r="S3314" i="11"/>
  <c r="R3314" i="11"/>
  <c r="Q3314" i="11"/>
  <c r="P3314" i="11"/>
  <c r="A3314" i="11"/>
  <c r="X3313" i="11"/>
  <c r="W3313" i="11"/>
  <c r="V3313" i="11"/>
  <c r="U3313" i="11"/>
  <c r="T3313" i="11"/>
  <c r="S3313" i="11"/>
  <c r="R3313" i="11"/>
  <c r="Q3313" i="11"/>
  <c r="P3313" i="11"/>
  <c r="A3313" i="11"/>
  <c r="X3312" i="11"/>
  <c r="W3312" i="11"/>
  <c r="V3312" i="11"/>
  <c r="U3312" i="11"/>
  <c r="T3312" i="11"/>
  <c r="S3312" i="11"/>
  <c r="R3312" i="11"/>
  <c r="Q3312" i="11"/>
  <c r="P3312" i="11"/>
  <c r="A3312" i="11"/>
  <c r="X3311" i="11"/>
  <c r="W3311" i="11"/>
  <c r="V3311" i="11"/>
  <c r="U3311" i="11"/>
  <c r="T3311" i="11"/>
  <c r="S3311" i="11"/>
  <c r="R3311" i="11"/>
  <c r="Q3311" i="11"/>
  <c r="P3311" i="11"/>
  <c r="A3311" i="11"/>
  <c r="X3310" i="11"/>
  <c r="W3310" i="11"/>
  <c r="V3310" i="11"/>
  <c r="U3310" i="11"/>
  <c r="T3310" i="11"/>
  <c r="S3310" i="11"/>
  <c r="R3310" i="11"/>
  <c r="Q3310" i="11"/>
  <c r="P3310" i="11"/>
  <c r="A3310" i="11"/>
  <c r="X3309" i="11"/>
  <c r="W3309" i="11"/>
  <c r="V3309" i="11"/>
  <c r="U3309" i="11"/>
  <c r="T3309" i="11"/>
  <c r="S3309" i="11"/>
  <c r="R3309" i="11"/>
  <c r="Q3309" i="11"/>
  <c r="P3309" i="11"/>
  <c r="A3309" i="11"/>
  <c r="X3308" i="11"/>
  <c r="W3308" i="11"/>
  <c r="V3308" i="11"/>
  <c r="U3308" i="11"/>
  <c r="T3308" i="11"/>
  <c r="S3308" i="11"/>
  <c r="R3308" i="11"/>
  <c r="Q3308" i="11"/>
  <c r="P3308" i="11"/>
  <c r="A3308" i="11"/>
  <c r="X3307" i="11"/>
  <c r="W3307" i="11"/>
  <c r="V3307" i="11"/>
  <c r="U3307" i="11"/>
  <c r="T3307" i="11"/>
  <c r="S3307" i="11"/>
  <c r="R3307" i="11"/>
  <c r="Q3307" i="11"/>
  <c r="P3307" i="11"/>
  <c r="A3307" i="11"/>
  <c r="X3306" i="11"/>
  <c r="W3306" i="11"/>
  <c r="V3306" i="11"/>
  <c r="U3306" i="11"/>
  <c r="T3306" i="11"/>
  <c r="S3306" i="11"/>
  <c r="R3306" i="11"/>
  <c r="Q3306" i="11"/>
  <c r="P3306" i="11"/>
  <c r="A3306" i="11"/>
  <c r="X3305" i="11"/>
  <c r="W3305" i="11"/>
  <c r="V3305" i="11"/>
  <c r="U3305" i="11"/>
  <c r="T3305" i="11"/>
  <c r="S3305" i="11"/>
  <c r="R3305" i="11"/>
  <c r="Q3305" i="11"/>
  <c r="P3305" i="11"/>
  <c r="A3305" i="11"/>
  <c r="X3304" i="11"/>
  <c r="W3304" i="11"/>
  <c r="V3304" i="11"/>
  <c r="U3304" i="11"/>
  <c r="T3304" i="11"/>
  <c r="S3304" i="11"/>
  <c r="R3304" i="11"/>
  <c r="Q3304" i="11"/>
  <c r="P3304" i="11"/>
  <c r="A3304" i="11"/>
  <c r="X3303" i="11"/>
  <c r="W3303" i="11"/>
  <c r="V3303" i="11"/>
  <c r="U3303" i="11"/>
  <c r="T3303" i="11"/>
  <c r="S3303" i="11"/>
  <c r="R3303" i="11"/>
  <c r="Q3303" i="11"/>
  <c r="P3303" i="11"/>
  <c r="A3303" i="11"/>
  <c r="X3302" i="11"/>
  <c r="W3302" i="11"/>
  <c r="V3302" i="11"/>
  <c r="U3302" i="11"/>
  <c r="T3302" i="11"/>
  <c r="S3302" i="11"/>
  <c r="R3302" i="11"/>
  <c r="Q3302" i="11"/>
  <c r="P3302" i="11"/>
  <c r="A3302" i="11"/>
  <c r="X3301" i="11"/>
  <c r="W3301" i="11"/>
  <c r="V3301" i="11"/>
  <c r="U3301" i="11"/>
  <c r="T3301" i="11"/>
  <c r="S3301" i="11"/>
  <c r="R3301" i="11"/>
  <c r="Q3301" i="11"/>
  <c r="P3301" i="11"/>
  <c r="A3301" i="11"/>
  <c r="X3300" i="11"/>
  <c r="W3300" i="11"/>
  <c r="V3300" i="11"/>
  <c r="U3300" i="11"/>
  <c r="T3300" i="11"/>
  <c r="S3300" i="11"/>
  <c r="R3300" i="11"/>
  <c r="Q3300" i="11"/>
  <c r="P3300" i="11"/>
  <c r="A3300" i="11"/>
  <c r="X3299" i="11"/>
  <c r="W3299" i="11"/>
  <c r="V3299" i="11"/>
  <c r="U3299" i="11"/>
  <c r="T3299" i="11"/>
  <c r="S3299" i="11"/>
  <c r="R3299" i="11"/>
  <c r="Q3299" i="11"/>
  <c r="P3299" i="11"/>
  <c r="A3299" i="11"/>
  <c r="X3298" i="11"/>
  <c r="W3298" i="11"/>
  <c r="V3298" i="11"/>
  <c r="U3298" i="11"/>
  <c r="T3298" i="11"/>
  <c r="S3298" i="11"/>
  <c r="R3298" i="11"/>
  <c r="Q3298" i="11"/>
  <c r="P3298" i="11"/>
  <c r="A3298" i="11"/>
  <c r="X3297" i="11"/>
  <c r="W3297" i="11"/>
  <c r="V3297" i="11"/>
  <c r="U3297" i="11"/>
  <c r="T3297" i="11"/>
  <c r="S3297" i="11"/>
  <c r="R3297" i="11"/>
  <c r="Q3297" i="11"/>
  <c r="P3297" i="11"/>
  <c r="A3297" i="11"/>
  <c r="X3296" i="11"/>
  <c r="W3296" i="11"/>
  <c r="V3296" i="11"/>
  <c r="U3296" i="11"/>
  <c r="T3296" i="11"/>
  <c r="S3296" i="11"/>
  <c r="R3296" i="11"/>
  <c r="Q3296" i="11"/>
  <c r="P3296" i="11"/>
  <c r="A3296" i="11"/>
  <c r="X3295" i="11"/>
  <c r="W3295" i="11"/>
  <c r="V3295" i="11"/>
  <c r="U3295" i="11"/>
  <c r="T3295" i="11"/>
  <c r="S3295" i="11"/>
  <c r="R3295" i="11"/>
  <c r="Q3295" i="11"/>
  <c r="P3295" i="11"/>
  <c r="A3295" i="11"/>
  <c r="X3294" i="11"/>
  <c r="W3294" i="11"/>
  <c r="V3294" i="11"/>
  <c r="U3294" i="11"/>
  <c r="T3294" i="11"/>
  <c r="S3294" i="11"/>
  <c r="R3294" i="11"/>
  <c r="Q3294" i="11"/>
  <c r="P3294" i="11"/>
  <c r="A3294" i="11"/>
  <c r="X3293" i="11"/>
  <c r="W3293" i="11"/>
  <c r="V3293" i="11"/>
  <c r="U3293" i="11"/>
  <c r="T3293" i="11"/>
  <c r="S3293" i="11"/>
  <c r="R3293" i="11"/>
  <c r="Q3293" i="11"/>
  <c r="P3293" i="11"/>
  <c r="A3293" i="11"/>
  <c r="X3292" i="11"/>
  <c r="W3292" i="11"/>
  <c r="V3292" i="11"/>
  <c r="U3292" i="11"/>
  <c r="T3292" i="11"/>
  <c r="S3292" i="11"/>
  <c r="R3292" i="11"/>
  <c r="Q3292" i="11"/>
  <c r="P3292" i="11"/>
  <c r="A3292" i="11"/>
  <c r="X3291" i="11"/>
  <c r="W3291" i="11"/>
  <c r="V3291" i="11"/>
  <c r="U3291" i="11"/>
  <c r="T3291" i="11"/>
  <c r="S3291" i="11"/>
  <c r="R3291" i="11"/>
  <c r="Q3291" i="11"/>
  <c r="P3291" i="11"/>
  <c r="A3291" i="11"/>
  <c r="X3290" i="11"/>
  <c r="W3290" i="11"/>
  <c r="V3290" i="11"/>
  <c r="U3290" i="11"/>
  <c r="T3290" i="11"/>
  <c r="S3290" i="11"/>
  <c r="R3290" i="11"/>
  <c r="Q3290" i="11"/>
  <c r="P3290" i="11"/>
  <c r="A3290" i="11"/>
  <c r="X3289" i="11"/>
  <c r="W3289" i="11"/>
  <c r="V3289" i="11"/>
  <c r="U3289" i="11"/>
  <c r="T3289" i="11"/>
  <c r="S3289" i="11"/>
  <c r="R3289" i="11"/>
  <c r="Q3289" i="11"/>
  <c r="P3289" i="11"/>
  <c r="A3289" i="11"/>
  <c r="X3288" i="11"/>
  <c r="W3288" i="11"/>
  <c r="V3288" i="11"/>
  <c r="U3288" i="11"/>
  <c r="T3288" i="11"/>
  <c r="S3288" i="11"/>
  <c r="R3288" i="11"/>
  <c r="Q3288" i="11"/>
  <c r="P3288" i="11"/>
  <c r="A3288" i="11"/>
  <c r="X3287" i="11"/>
  <c r="W3287" i="11"/>
  <c r="V3287" i="11"/>
  <c r="U3287" i="11"/>
  <c r="T3287" i="11"/>
  <c r="S3287" i="11"/>
  <c r="R3287" i="11"/>
  <c r="Q3287" i="11"/>
  <c r="P3287" i="11"/>
  <c r="A3287" i="11"/>
  <c r="X3286" i="11"/>
  <c r="W3286" i="11"/>
  <c r="V3286" i="11"/>
  <c r="U3286" i="11"/>
  <c r="T3286" i="11"/>
  <c r="S3286" i="11"/>
  <c r="R3286" i="11"/>
  <c r="Q3286" i="11"/>
  <c r="P3286" i="11"/>
  <c r="A3286" i="11"/>
  <c r="X3285" i="11"/>
  <c r="W3285" i="11"/>
  <c r="V3285" i="11"/>
  <c r="U3285" i="11"/>
  <c r="T3285" i="11"/>
  <c r="S3285" i="11"/>
  <c r="R3285" i="11"/>
  <c r="Q3285" i="11"/>
  <c r="P3285" i="11"/>
  <c r="A3285" i="11"/>
  <c r="X3284" i="11"/>
  <c r="W3284" i="11"/>
  <c r="V3284" i="11"/>
  <c r="U3284" i="11"/>
  <c r="T3284" i="11"/>
  <c r="S3284" i="11"/>
  <c r="R3284" i="11"/>
  <c r="Q3284" i="11"/>
  <c r="P3284" i="11"/>
  <c r="A3284" i="11"/>
  <c r="X3283" i="11"/>
  <c r="W3283" i="11"/>
  <c r="V3283" i="11"/>
  <c r="U3283" i="11"/>
  <c r="T3283" i="11"/>
  <c r="S3283" i="11"/>
  <c r="R3283" i="11"/>
  <c r="Q3283" i="11"/>
  <c r="P3283" i="11"/>
  <c r="A3283" i="11"/>
  <c r="X3282" i="11"/>
  <c r="W3282" i="11"/>
  <c r="V3282" i="11"/>
  <c r="U3282" i="11"/>
  <c r="T3282" i="11"/>
  <c r="S3282" i="11"/>
  <c r="R3282" i="11"/>
  <c r="Q3282" i="11"/>
  <c r="P3282" i="11"/>
  <c r="A3282" i="11"/>
  <c r="X3281" i="11"/>
  <c r="W3281" i="11"/>
  <c r="V3281" i="11"/>
  <c r="U3281" i="11"/>
  <c r="T3281" i="11"/>
  <c r="S3281" i="11"/>
  <c r="R3281" i="11"/>
  <c r="Q3281" i="11"/>
  <c r="P3281" i="11"/>
  <c r="A3281" i="11"/>
  <c r="X3280" i="11"/>
  <c r="W3280" i="11"/>
  <c r="V3280" i="11"/>
  <c r="U3280" i="11"/>
  <c r="T3280" i="11"/>
  <c r="S3280" i="11"/>
  <c r="R3280" i="11"/>
  <c r="Q3280" i="11"/>
  <c r="P3280" i="11"/>
  <c r="A3280" i="11"/>
  <c r="X3279" i="11"/>
  <c r="W3279" i="11"/>
  <c r="V3279" i="11"/>
  <c r="U3279" i="11"/>
  <c r="T3279" i="11"/>
  <c r="S3279" i="11"/>
  <c r="R3279" i="11"/>
  <c r="Q3279" i="11"/>
  <c r="P3279" i="11"/>
  <c r="A3279" i="11"/>
  <c r="X3278" i="11"/>
  <c r="W3278" i="11"/>
  <c r="V3278" i="11"/>
  <c r="U3278" i="11"/>
  <c r="T3278" i="11"/>
  <c r="S3278" i="11"/>
  <c r="R3278" i="11"/>
  <c r="Q3278" i="11"/>
  <c r="P3278" i="11"/>
  <c r="A3278" i="11"/>
  <c r="X3277" i="11"/>
  <c r="W3277" i="11"/>
  <c r="V3277" i="11"/>
  <c r="U3277" i="11"/>
  <c r="T3277" i="11"/>
  <c r="S3277" i="11"/>
  <c r="R3277" i="11"/>
  <c r="Q3277" i="11"/>
  <c r="P3277" i="11"/>
  <c r="A3277" i="11"/>
  <c r="X3276" i="11"/>
  <c r="W3276" i="11"/>
  <c r="V3276" i="11"/>
  <c r="U3276" i="11"/>
  <c r="T3276" i="11"/>
  <c r="S3276" i="11"/>
  <c r="R3276" i="11"/>
  <c r="Q3276" i="11"/>
  <c r="P3276" i="11"/>
  <c r="A3276" i="11"/>
  <c r="X3275" i="11"/>
  <c r="W3275" i="11"/>
  <c r="V3275" i="11"/>
  <c r="U3275" i="11"/>
  <c r="T3275" i="11"/>
  <c r="S3275" i="11"/>
  <c r="R3275" i="11"/>
  <c r="Q3275" i="11"/>
  <c r="P3275" i="11"/>
  <c r="A3275" i="11"/>
  <c r="X3274" i="11"/>
  <c r="W3274" i="11"/>
  <c r="V3274" i="11"/>
  <c r="U3274" i="11"/>
  <c r="T3274" i="11"/>
  <c r="S3274" i="11"/>
  <c r="R3274" i="11"/>
  <c r="Q3274" i="11"/>
  <c r="P3274" i="11"/>
  <c r="A3274" i="11"/>
  <c r="X3273" i="11"/>
  <c r="W3273" i="11"/>
  <c r="V3273" i="11"/>
  <c r="U3273" i="11"/>
  <c r="T3273" i="11"/>
  <c r="S3273" i="11"/>
  <c r="R3273" i="11"/>
  <c r="Q3273" i="11"/>
  <c r="P3273" i="11"/>
  <c r="A3273" i="11"/>
  <c r="X3272" i="11"/>
  <c r="W3272" i="11"/>
  <c r="V3272" i="11"/>
  <c r="U3272" i="11"/>
  <c r="T3272" i="11"/>
  <c r="S3272" i="11"/>
  <c r="R3272" i="11"/>
  <c r="Q3272" i="11"/>
  <c r="P3272" i="11"/>
  <c r="A3272" i="11"/>
  <c r="X3271" i="11"/>
  <c r="W3271" i="11"/>
  <c r="V3271" i="11"/>
  <c r="U3271" i="11"/>
  <c r="T3271" i="11"/>
  <c r="S3271" i="11"/>
  <c r="R3271" i="11"/>
  <c r="Q3271" i="11"/>
  <c r="P3271" i="11"/>
  <c r="A3271" i="11"/>
  <c r="X3270" i="11"/>
  <c r="W3270" i="11"/>
  <c r="V3270" i="11"/>
  <c r="U3270" i="11"/>
  <c r="T3270" i="11"/>
  <c r="S3270" i="11"/>
  <c r="R3270" i="11"/>
  <c r="Q3270" i="11"/>
  <c r="P3270" i="11"/>
  <c r="A3270" i="11"/>
  <c r="X3269" i="11"/>
  <c r="W3269" i="11"/>
  <c r="V3269" i="11"/>
  <c r="U3269" i="11"/>
  <c r="T3269" i="11"/>
  <c r="S3269" i="11"/>
  <c r="R3269" i="11"/>
  <c r="Q3269" i="11"/>
  <c r="P3269" i="11"/>
  <c r="A3269" i="11"/>
  <c r="X3268" i="11"/>
  <c r="W3268" i="11"/>
  <c r="V3268" i="11"/>
  <c r="U3268" i="11"/>
  <c r="T3268" i="11"/>
  <c r="S3268" i="11"/>
  <c r="R3268" i="11"/>
  <c r="Q3268" i="11"/>
  <c r="P3268" i="11"/>
  <c r="A3268" i="11"/>
  <c r="X3267" i="11"/>
  <c r="W3267" i="11"/>
  <c r="V3267" i="11"/>
  <c r="U3267" i="11"/>
  <c r="T3267" i="11"/>
  <c r="S3267" i="11"/>
  <c r="R3267" i="11"/>
  <c r="Q3267" i="11"/>
  <c r="P3267" i="11"/>
  <c r="A3267" i="11"/>
  <c r="X3266" i="11"/>
  <c r="W3266" i="11"/>
  <c r="V3266" i="11"/>
  <c r="U3266" i="11"/>
  <c r="T3266" i="11"/>
  <c r="S3266" i="11"/>
  <c r="R3266" i="11"/>
  <c r="Q3266" i="11"/>
  <c r="P3266" i="11"/>
  <c r="A3266" i="11"/>
  <c r="X3265" i="11"/>
  <c r="W3265" i="11"/>
  <c r="V3265" i="11"/>
  <c r="U3265" i="11"/>
  <c r="T3265" i="11"/>
  <c r="S3265" i="11"/>
  <c r="R3265" i="11"/>
  <c r="Q3265" i="11"/>
  <c r="P3265" i="11"/>
  <c r="A3265" i="11"/>
  <c r="X3264" i="11"/>
  <c r="W3264" i="11"/>
  <c r="V3264" i="11"/>
  <c r="U3264" i="11"/>
  <c r="T3264" i="11"/>
  <c r="S3264" i="11"/>
  <c r="R3264" i="11"/>
  <c r="Q3264" i="11"/>
  <c r="P3264" i="11"/>
  <c r="A3264" i="11"/>
  <c r="X3263" i="11"/>
  <c r="W3263" i="11"/>
  <c r="V3263" i="11"/>
  <c r="U3263" i="11"/>
  <c r="T3263" i="11"/>
  <c r="S3263" i="11"/>
  <c r="R3263" i="11"/>
  <c r="Q3263" i="11"/>
  <c r="P3263" i="11"/>
  <c r="A3263" i="11"/>
  <c r="X3262" i="11"/>
  <c r="W3262" i="11"/>
  <c r="V3262" i="11"/>
  <c r="U3262" i="11"/>
  <c r="T3262" i="11"/>
  <c r="S3262" i="11"/>
  <c r="R3262" i="11"/>
  <c r="Q3262" i="11"/>
  <c r="P3262" i="11"/>
  <c r="A3262" i="11"/>
  <c r="X3261" i="11"/>
  <c r="W3261" i="11"/>
  <c r="V3261" i="11"/>
  <c r="U3261" i="11"/>
  <c r="T3261" i="11"/>
  <c r="S3261" i="11"/>
  <c r="R3261" i="11"/>
  <c r="Q3261" i="11"/>
  <c r="P3261" i="11"/>
  <c r="A3261" i="11"/>
  <c r="X3260" i="11"/>
  <c r="W3260" i="11"/>
  <c r="V3260" i="11"/>
  <c r="U3260" i="11"/>
  <c r="T3260" i="11"/>
  <c r="S3260" i="11"/>
  <c r="R3260" i="11"/>
  <c r="Q3260" i="11"/>
  <c r="P3260" i="11"/>
  <c r="A3260" i="11"/>
  <c r="X3259" i="11"/>
  <c r="W3259" i="11"/>
  <c r="V3259" i="11"/>
  <c r="U3259" i="11"/>
  <c r="T3259" i="11"/>
  <c r="S3259" i="11"/>
  <c r="R3259" i="11"/>
  <c r="Q3259" i="11"/>
  <c r="P3259" i="11"/>
  <c r="A3259" i="11"/>
  <c r="X3258" i="11"/>
  <c r="W3258" i="11"/>
  <c r="V3258" i="11"/>
  <c r="U3258" i="11"/>
  <c r="T3258" i="11"/>
  <c r="S3258" i="11"/>
  <c r="R3258" i="11"/>
  <c r="Q3258" i="11"/>
  <c r="P3258" i="11"/>
  <c r="A3258" i="11"/>
  <c r="X3257" i="11"/>
  <c r="W3257" i="11"/>
  <c r="V3257" i="11"/>
  <c r="U3257" i="11"/>
  <c r="T3257" i="11"/>
  <c r="S3257" i="11"/>
  <c r="R3257" i="11"/>
  <c r="Q3257" i="11"/>
  <c r="P3257" i="11"/>
  <c r="A3257" i="11"/>
  <c r="X3256" i="11"/>
  <c r="W3256" i="11"/>
  <c r="V3256" i="11"/>
  <c r="U3256" i="11"/>
  <c r="T3256" i="11"/>
  <c r="S3256" i="11"/>
  <c r="R3256" i="11"/>
  <c r="Q3256" i="11"/>
  <c r="P3256" i="11"/>
  <c r="A3256" i="11"/>
  <c r="X3255" i="11"/>
  <c r="W3255" i="11"/>
  <c r="V3255" i="11"/>
  <c r="U3255" i="11"/>
  <c r="T3255" i="11"/>
  <c r="S3255" i="11"/>
  <c r="R3255" i="11"/>
  <c r="Q3255" i="11"/>
  <c r="P3255" i="11"/>
  <c r="A3255" i="11"/>
  <c r="X3254" i="11"/>
  <c r="W3254" i="11"/>
  <c r="V3254" i="11"/>
  <c r="U3254" i="11"/>
  <c r="T3254" i="11"/>
  <c r="S3254" i="11"/>
  <c r="R3254" i="11"/>
  <c r="Q3254" i="11"/>
  <c r="P3254" i="11"/>
  <c r="A3254" i="11"/>
  <c r="X3253" i="11"/>
  <c r="W3253" i="11"/>
  <c r="V3253" i="11"/>
  <c r="U3253" i="11"/>
  <c r="T3253" i="11"/>
  <c r="S3253" i="11"/>
  <c r="R3253" i="11"/>
  <c r="Q3253" i="11"/>
  <c r="P3253" i="11"/>
  <c r="A3253" i="11"/>
  <c r="X3252" i="11"/>
  <c r="W3252" i="11"/>
  <c r="V3252" i="11"/>
  <c r="U3252" i="11"/>
  <c r="T3252" i="11"/>
  <c r="S3252" i="11"/>
  <c r="R3252" i="11"/>
  <c r="Q3252" i="11"/>
  <c r="P3252" i="11"/>
  <c r="A3252" i="11"/>
  <c r="X3251" i="11"/>
  <c r="W3251" i="11"/>
  <c r="V3251" i="11"/>
  <c r="U3251" i="11"/>
  <c r="T3251" i="11"/>
  <c r="S3251" i="11"/>
  <c r="R3251" i="11"/>
  <c r="Q3251" i="11"/>
  <c r="P3251" i="11"/>
  <c r="A3251" i="11"/>
  <c r="X3250" i="11"/>
  <c r="W3250" i="11"/>
  <c r="V3250" i="11"/>
  <c r="U3250" i="11"/>
  <c r="T3250" i="11"/>
  <c r="S3250" i="11"/>
  <c r="R3250" i="11"/>
  <c r="Q3250" i="11"/>
  <c r="P3250" i="11"/>
  <c r="A3250" i="11"/>
  <c r="X3249" i="11"/>
  <c r="W3249" i="11"/>
  <c r="V3249" i="11"/>
  <c r="U3249" i="11"/>
  <c r="T3249" i="11"/>
  <c r="S3249" i="11"/>
  <c r="R3249" i="11"/>
  <c r="Q3249" i="11"/>
  <c r="P3249" i="11"/>
  <c r="A3249" i="11"/>
  <c r="X3248" i="11"/>
  <c r="W3248" i="11"/>
  <c r="V3248" i="11"/>
  <c r="U3248" i="11"/>
  <c r="T3248" i="11"/>
  <c r="S3248" i="11"/>
  <c r="R3248" i="11"/>
  <c r="Q3248" i="11"/>
  <c r="P3248" i="11"/>
  <c r="A3248" i="11"/>
  <c r="X3247" i="11"/>
  <c r="W3247" i="11"/>
  <c r="V3247" i="11"/>
  <c r="U3247" i="11"/>
  <c r="T3247" i="11"/>
  <c r="S3247" i="11"/>
  <c r="R3247" i="11"/>
  <c r="Q3247" i="11"/>
  <c r="P3247" i="11"/>
  <c r="A3247" i="11"/>
  <c r="X3246" i="11"/>
  <c r="W3246" i="11"/>
  <c r="V3246" i="11"/>
  <c r="U3246" i="11"/>
  <c r="T3246" i="11"/>
  <c r="S3246" i="11"/>
  <c r="R3246" i="11"/>
  <c r="Q3246" i="11"/>
  <c r="P3246" i="11"/>
  <c r="A3246" i="11"/>
  <c r="X3245" i="11"/>
  <c r="W3245" i="11"/>
  <c r="V3245" i="11"/>
  <c r="U3245" i="11"/>
  <c r="T3245" i="11"/>
  <c r="S3245" i="11"/>
  <c r="R3245" i="11"/>
  <c r="Q3245" i="11"/>
  <c r="P3245" i="11"/>
  <c r="A3245" i="11"/>
  <c r="X3244" i="11"/>
  <c r="W3244" i="11"/>
  <c r="V3244" i="11"/>
  <c r="U3244" i="11"/>
  <c r="T3244" i="11"/>
  <c r="S3244" i="11"/>
  <c r="R3244" i="11"/>
  <c r="Q3244" i="11"/>
  <c r="P3244" i="11"/>
  <c r="A3244" i="11"/>
  <c r="X3243" i="11"/>
  <c r="W3243" i="11"/>
  <c r="V3243" i="11"/>
  <c r="U3243" i="11"/>
  <c r="T3243" i="11"/>
  <c r="S3243" i="11"/>
  <c r="R3243" i="11"/>
  <c r="Q3243" i="11"/>
  <c r="P3243" i="11"/>
  <c r="A3243" i="11"/>
  <c r="X3242" i="11"/>
  <c r="W3242" i="11"/>
  <c r="V3242" i="11"/>
  <c r="U3242" i="11"/>
  <c r="T3242" i="11"/>
  <c r="S3242" i="11"/>
  <c r="R3242" i="11"/>
  <c r="Q3242" i="11"/>
  <c r="P3242" i="11"/>
  <c r="A3242" i="11"/>
  <c r="X3241" i="11"/>
  <c r="W3241" i="11"/>
  <c r="V3241" i="11"/>
  <c r="U3241" i="11"/>
  <c r="T3241" i="11"/>
  <c r="S3241" i="11"/>
  <c r="R3241" i="11"/>
  <c r="Q3241" i="11"/>
  <c r="P3241" i="11"/>
  <c r="A3241" i="11"/>
  <c r="X3240" i="11"/>
  <c r="W3240" i="11"/>
  <c r="V3240" i="11"/>
  <c r="U3240" i="11"/>
  <c r="T3240" i="11"/>
  <c r="S3240" i="11"/>
  <c r="R3240" i="11"/>
  <c r="Q3240" i="11"/>
  <c r="P3240" i="11"/>
  <c r="A3240" i="11"/>
  <c r="X3239" i="11"/>
  <c r="W3239" i="11"/>
  <c r="V3239" i="11"/>
  <c r="U3239" i="11"/>
  <c r="T3239" i="11"/>
  <c r="S3239" i="11"/>
  <c r="R3239" i="11"/>
  <c r="Q3239" i="11"/>
  <c r="P3239" i="11"/>
  <c r="A3239" i="11"/>
  <c r="X3238" i="11"/>
  <c r="W3238" i="11"/>
  <c r="V3238" i="11"/>
  <c r="U3238" i="11"/>
  <c r="T3238" i="11"/>
  <c r="S3238" i="11"/>
  <c r="R3238" i="11"/>
  <c r="Q3238" i="11"/>
  <c r="P3238" i="11"/>
  <c r="A3238" i="11"/>
  <c r="X3237" i="11"/>
  <c r="W3237" i="11"/>
  <c r="V3237" i="11"/>
  <c r="U3237" i="11"/>
  <c r="T3237" i="11"/>
  <c r="S3237" i="11"/>
  <c r="R3237" i="11"/>
  <c r="Q3237" i="11"/>
  <c r="P3237" i="11"/>
  <c r="A3237" i="11"/>
  <c r="X3236" i="11"/>
  <c r="W3236" i="11"/>
  <c r="V3236" i="11"/>
  <c r="U3236" i="11"/>
  <c r="T3236" i="11"/>
  <c r="S3236" i="11"/>
  <c r="R3236" i="11"/>
  <c r="Q3236" i="11"/>
  <c r="P3236" i="11"/>
  <c r="A3236" i="11"/>
  <c r="X3235" i="11"/>
  <c r="W3235" i="11"/>
  <c r="V3235" i="11"/>
  <c r="U3235" i="11"/>
  <c r="T3235" i="11"/>
  <c r="S3235" i="11"/>
  <c r="R3235" i="11"/>
  <c r="Q3235" i="11"/>
  <c r="P3235" i="11"/>
  <c r="A3235" i="11"/>
  <c r="X3234" i="11"/>
  <c r="W3234" i="11"/>
  <c r="V3234" i="11"/>
  <c r="U3234" i="11"/>
  <c r="T3234" i="11"/>
  <c r="S3234" i="11"/>
  <c r="R3234" i="11"/>
  <c r="Q3234" i="11"/>
  <c r="P3234" i="11"/>
  <c r="A3234" i="11"/>
  <c r="X3233" i="11"/>
  <c r="W3233" i="11"/>
  <c r="V3233" i="11"/>
  <c r="U3233" i="11"/>
  <c r="T3233" i="11"/>
  <c r="S3233" i="11"/>
  <c r="R3233" i="11"/>
  <c r="Q3233" i="11"/>
  <c r="P3233" i="11"/>
  <c r="A3233" i="11"/>
  <c r="X3232" i="11"/>
  <c r="W3232" i="11"/>
  <c r="V3232" i="11"/>
  <c r="U3232" i="11"/>
  <c r="T3232" i="11"/>
  <c r="S3232" i="11"/>
  <c r="R3232" i="11"/>
  <c r="Q3232" i="11"/>
  <c r="P3232" i="11"/>
  <c r="A3232" i="11"/>
  <c r="X3231" i="11"/>
  <c r="W3231" i="11"/>
  <c r="V3231" i="11"/>
  <c r="U3231" i="11"/>
  <c r="T3231" i="11"/>
  <c r="S3231" i="11"/>
  <c r="R3231" i="11"/>
  <c r="Q3231" i="11"/>
  <c r="P3231" i="11"/>
  <c r="A3231" i="11"/>
  <c r="X3230" i="11"/>
  <c r="W3230" i="11"/>
  <c r="V3230" i="11"/>
  <c r="U3230" i="11"/>
  <c r="T3230" i="11"/>
  <c r="S3230" i="11"/>
  <c r="R3230" i="11"/>
  <c r="Q3230" i="11"/>
  <c r="P3230" i="11"/>
  <c r="A3230" i="11"/>
  <c r="X3229" i="11"/>
  <c r="W3229" i="11"/>
  <c r="V3229" i="11"/>
  <c r="U3229" i="11"/>
  <c r="T3229" i="11"/>
  <c r="S3229" i="11"/>
  <c r="R3229" i="11"/>
  <c r="Q3229" i="11"/>
  <c r="P3229" i="11"/>
  <c r="A3229" i="11"/>
  <c r="X3228" i="11"/>
  <c r="W3228" i="11"/>
  <c r="V3228" i="11"/>
  <c r="U3228" i="11"/>
  <c r="T3228" i="11"/>
  <c r="S3228" i="11"/>
  <c r="R3228" i="11"/>
  <c r="Q3228" i="11"/>
  <c r="P3228" i="11"/>
  <c r="A3228" i="11"/>
  <c r="X3227" i="11"/>
  <c r="W3227" i="11"/>
  <c r="V3227" i="11"/>
  <c r="U3227" i="11"/>
  <c r="T3227" i="11"/>
  <c r="S3227" i="11"/>
  <c r="R3227" i="11"/>
  <c r="Q3227" i="11"/>
  <c r="P3227" i="11"/>
  <c r="A3227" i="11"/>
  <c r="X3226" i="11"/>
  <c r="W3226" i="11"/>
  <c r="V3226" i="11"/>
  <c r="U3226" i="11"/>
  <c r="T3226" i="11"/>
  <c r="S3226" i="11"/>
  <c r="R3226" i="11"/>
  <c r="Q3226" i="11"/>
  <c r="P3226" i="11"/>
  <c r="A3226" i="11"/>
  <c r="X3225" i="11"/>
  <c r="W3225" i="11"/>
  <c r="V3225" i="11"/>
  <c r="U3225" i="11"/>
  <c r="T3225" i="11"/>
  <c r="S3225" i="11"/>
  <c r="R3225" i="11"/>
  <c r="Q3225" i="11"/>
  <c r="P3225" i="11"/>
  <c r="A3225" i="11"/>
  <c r="X3224" i="11"/>
  <c r="W3224" i="11"/>
  <c r="V3224" i="11"/>
  <c r="U3224" i="11"/>
  <c r="T3224" i="11"/>
  <c r="S3224" i="11"/>
  <c r="R3224" i="11"/>
  <c r="Q3224" i="11"/>
  <c r="P3224" i="11"/>
  <c r="A3224" i="11"/>
  <c r="X3223" i="11"/>
  <c r="W3223" i="11"/>
  <c r="V3223" i="11"/>
  <c r="U3223" i="11"/>
  <c r="T3223" i="11"/>
  <c r="S3223" i="11"/>
  <c r="R3223" i="11"/>
  <c r="Q3223" i="11"/>
  <c r="P3223" i="11"/>
  <c r="A3223" i="11"/>
  <c r="X3222" i="11"/>
  <c r="W3222" i="11"/>
  <c r="V3222" i="11"/>
  <c r="U3222" i="11"/>
  <c r="T3222" i="11"/>
  <c r="S3222" i="11"/>
  <c r="R3222" i="11"/>
  <c r="Q3222" i="11"/>
  <c r="P3222" i="11"/>
  <c r="A3222" i="11"/>
  <c r="X3221" i="11"/>
  <c r="W3221" i="11"/>
  <c r="V3221" i="11"/>
  <c r="U3221" i="11"/>
  <c r="T3221" i="11"/>
  <c r="S3221" i="11"/>
  <c r="R3221" i="11"/>
  <c r="Q3221" i="11"/>
  <c r="P3221" i="11"/>
  <c r="A3221" i="11"/>
  <c r="X3220" i="11"/>
  <c r="W3220" i="11"/>
  <c r="V3220" i="11"/>
  <c r="U3220" i="11"/>
  <c r="T3220" i="11"/>
  <c r="S3220" i="11"/>
  <c r="R3220" i="11"/>
  <c r="Q3220" i="11"/>
  <c r="P3220" i="11"/>
  <c r="A3220" i="11"/>
  <c r="X3219" i="11"/>
  <c r="W3219" i="11"/>
  <c r="V3219" i="11"/>
  <c r="U3219" i="11"/>
  <c r="T3219" i="11"/>
  <c r="S3219" i="11"/>
  <c r="R3219" i="11"/>
  <c r="Q3219" i="11"/>
  <c r="P3219" i="11"/>
  <c r="A3219" i="11"/>
  <c r="X3218" i="11"/>
  <c r="W3218" i="11"/>
  <c r="V3218" i="11"/>
  <c r="U3218" i="11"/>
  <c r="T3218" i="11"/>
  <c r="S3218" i="11"/>
  <c r="R3218" i="11"/>
  <c r="Q3218" i="11"/>
  <c r="P3218" i="11"/>
  <c r="A3218" i="11"/>
  <c r="X3217" i="11"/>
  <c r="W3217" i="11"/>
  <c r="V3217" i="11"/>
  <c r="U3217" i="11"/>
  <c r="T3217" i="11"/>
  <c r="S3217" i="11"/>
  <c r="R3217" i="11"/>
  <c r="Q3217" i="11"/>
  <c r="P3217" i="11"/>
  <c r="A3217" i="11"/>
  <c r="X3216" i="11"/>
  <c r="W3216" i="11"/>
  <c r="V3216" i="11"/>
  <c r="U3216" i="11"/>
  <c r="T3216" i="11"/>
  <c r="S3216" i="11"/>
  <c r="R3216" i="11"/>
  <c r="Q3216" i="11"/>
  <c r="P3216" i="11"/>
  <c r="A3216" i="11"/>
  <c r="X3215" i="11"/>
  <c r="W3215" i="11"/>
  <c r="V3215" i="11"/>
  <c r="U3215" i="11"/>
  <c r="T3215" i="11"/>
  <c r="S3215" i="11"/>
  <c r="R3215" i="11"/>
  <c r="Q3215" i="11"/>
  <c r="P3215" i="11"/>
  <c r="A3215" i="11"/>
  <c r="X3214" i="11"/>
  <c r="W3214" i="11"/>
  <c r="V3214" i="11"/>
  <c r="U3214" i="11"/>
  <c r="T3214" i="11"/>
  <c r="S3214" i="11"/>
  <c r="R3214" i="11"/>
  <c r="Q3214" i="11"/>
  <c r="P3214" i="11"/>
  <c r="A3214" i="11"/>
  <c r="X3213" i="11"/>
  <c r="W3213" i="11"/>
  <c r="V3213" i="11"/>
  <c r="U3213" i="11"/>
  <c r="T3213" i="11"/>
  <c r="S3213" i="11"/>
  <c r="R3213" i="11"/>
  <c r="Q3213" i="11"/>
  <c r="P3213" i="11"/>
  <c r="A3213" i="11"/>
  <c r="X3212" i="11"/>
  <c r="W3212" i="11"/>
  <c r="V3212" i="11"/>
  <c r="U3212" i="11"/>
  <c r="T3212" i="11"/>
  <c r="S3212" i="11"/>
  <c r="R3212" i="11"/>
  <c r="Q3212" i="11"/>
  <c r="P3212" i="11"/>
  <c r="A3212" i="11"/>
  <c r="X3211" i="11"/>
  <c r="W3211" i="11"/>
  <c r="V3211" i="11"/>
  <c r="U3211" i="11"/>
  <c r="T3211" i="11"/>
  <c r="S3211" i="11"/>
  <c r="R3211" i="11"/>
  <c r="Q3211" i="11"/>
  <c r="P3211" i="11"/>
  <c r="A3211" i="11"/>
  <c r="X3210" i="11"/>
  <c r="W3210" i="11"/>
  <c r="V3210" i="11"/>
  <c r="U3210" i="11"/>
  <c r="T3210" i="11"/>
  <c r="S3210" i="11"/>
  <c r="R3210" i="11"/>
  <c r="Q3210" i="11"/>
  <c r="P3210" i="11"/>
  <c r="A3210" i="11"/>
  <c r="X3209" i="11"/>
  <c r="W3209" i="11"/>
  <c r="V3209" i="11"/>
  <c r="U3209" i="11"/>
  <c r="T3209" i="11"/>
  <c r="S3209" i="11"/>
  <c r="R3209" i="11"/>
  <c r="Q3209" i="11"/>
  <c r="P3209" i="11"/>
  <c r="A3209" i="11"/>
  <c r="X3208" i="11"/>
  <c r="W3208" i="11"/>
  <c r="V3208" i="11"/>
  <c r="U3208" i="11"/>
  <c r="T3208" i="11"/>
  <c r="S3208" i="11"/>
  <c r="R3208" i="11"/>
  <c r="Q3208" i="11"/>
  <c r="P3208" i="11"/>
  <c r="A3208" i="11"/>
  <c r="X3207" i="11"/>
  <c r="W3207" i="11"/>
  <c r="V3207" i="11"/>
  <c r="U3207" i="11"/>
  <c r="T3207" i="11"/>
  <c r="S3207" i="11"/>
  <c r="R3207" i="11"/>
  <c r="Q3207" i="11"/>
  <c r="P3207" i="11"/>
  <c r="A3207" i="11"/>
  <c r="X3206" i="11"/>
  <c r="W3206" i="11"/>
  <c r="V3206" i="11"/>
  <c r="U3206" i="11"/>
  <c r="T3206" i="11"/>
  <c r="S3206" i="11"/>
  <c r="R3206" i="11"/>
  <c r="Q3206" i="11"/>
  <c r="P3206" i="11"/>
  <c r="A3206" i="11"/>
  <c r="X3205" i="11"/>
  <c r="W3205" i="11"/>
  <c r="V3205" i="11"/>
  <c r="U3205" i="11"/>
  <c r="T3205" i="11"/>
  <c r="S3205" i="11"/>
  <c r="R3205" i="11"/>
  <c r="Q3205" i="11"/>
  <c r="P3205" i="11"/>
  <c r="A3205" i="11"/>
  <c r="X3204" i="11"/>
  <c r="W3204" i="11"/>
  <c r="V3204" i="11"/>
  <c r="U3204" i="11"/>
  <c r="T3204" i="11"/>
  <c r="S3204" i="11"/>
  <c r="R3204" i="11"/>
  <c r="Q3204" i="11"/>
  <c r="P3204" i="11"/>
  <c r="A3204" i="11"/>
  <c r="X3203" i="11"/>
  <c r="W3203" i="11"/>
  <c r="V3203" i="11"/>
  <c r="U3203" i="11"/>
  <c r="T3203" i="11"/>
  <c r="S3203" i="11"/>
  <c r="R3203" i="11"/>
  <c r="Q3203" i="11"/>
  <c r="P3203" i="11"/>
  <c r="A3203" i="11"/>
  <c r="X3202" i="11"/>
  <c r="W3202" i="11"/>
  <c r="V3202" i="11"/>
  <c r="U3202" i="11"/>
  <c r="T3202" i="11"/>
  <c r="S3202" i="11"/>
  <c r="R3202" i="11"/>
  <c r="Q3202" i="11"/>
  <c r="P3202" i="11"/>
  <c r="A3202" i="11"/>
  <c r="X3201" i="11"/>
  <c r="W3201" i="11"/>
  <c r="V3201" i="11"/>
  <c r="U3201" i="11"/>
  <c r="T3201" i="11"/>
  <c r="S3201" i="11"/>
  <c r="R3201" i="11"/>
  <c r="Q3201" i="11"/>
  <c r="P3201" i="11"/>
  <c r="A3201" i="11"/>
  <c r="X3200" i="11"/>
  <c r="W3200" i="11"/>
  <c r="V3200" i="11"/>
  <c r="U3200" i="11"/>
  <c r="T3200" i="11"/>
  <c r="S3200" i="11"/>
  <c r="R3200" i="11"/>
  <c r="Q3200" i="11"/>
  <c r="P3200" i="11"/>
  <c r="A3200" i="11"/>
  <c r="X3199" i="11"/>
  <c r="W3199" i="11"/>
  <c r="V3199" i="11"/>
  <c r="U3199" i="11"/>
  <c r="T3199" i="11"/>
  <c r="S3199" i="11"/>
  <c r="R3199" i="11"/>
  <c r="Q3199" i="11"/>
  <c r="P3199" i="11"/>
  <c r="A3199" i="11"/>
  <c r="X3198" i="11"/>
  <c r="W3198" i="11"/>
  <c r="V3198" i="11"/>
  <c r="U3198" i="11"/>
  <c r="T3198" i="11"/>
  <c r="S3198" i="11"/>
  <c r="R3198" i="11"/>
  <c r="Q3198" i="11"/>
  <c r="P3198" i="11"/>
  <c r="A3198" i="11"/>
  <c r="X3197" i="11"/>
  <c r="W3197" i="11"/>
  <c r="V3197" i="11"/>
  <c r="U3197" i="11"/>
  <c r="T3197" i="11"/>
  <c r="S3197" i="11"/>
  <c r="R3197" i="11"/>
  <c r="Q3197" i="11"/>
  <c r="P3197" i="11"/>
  <c r="A3197" i="11"/>
  <c r="X3196" i="11"/>
  <c r="W3196" i="11"/>
  <c r="V3196" i="11"/>
  <c r="U3196" i="11"/>
  <c r="T3196" i="11"/>
  <c r="S3196" i="11"/>
  <c r="R3196" i="11"/>
  <c r="Q3196" i="11"/>
  <c r="P3196" i="11"/>
  <c r="A3196" i="11"/>
  <c r="X3195" i="11"/>
  <c r="W3195" i="11"/>
  <c r="V3195" i="11"/>
  <c r="U3195" i="11"/>
  <c r="T3195" i="11"/>
  <c r="S3195" i="11"/>
  <c r="R3195" i="11"/>
  <c r="Q3195" i="11"/>
  <c r="P3195" i="11"/>
  <c r="A3195" i="11"/>
  <c r="X3194" i="11"/>
  <c r="W3194" i="11"/>
  <c r="V3194" i="11"/>
  <c r="U3194" i="11"/>
  <c r="T3194" i="11"/>
  <c r="S3194" i="11"/>
  <c r="R3194" i="11"/>
  <c r="Q3194" i="11"/>
  <c r="P3194" i="11"/>
  <c r="A3194" i="11"/>
  <c r="X3193" i="11"/>
  <c r="W3193" i="11"/>
  <c r="V3193" i="11"/>
  <c r="U3193" i="11"/>
  <c r="T3193" i="11"/>
  <c r="S3193" i="11"/>
  <c r="R3193" i="11"/>
  <c r="Q3193" i="11"/>
  <c r="P3193" i="11"/>
  <c r="A3193" i="11"/>
  <c r="X3192" i="11"/>
  <c r="W3192" i="11"/>
  <c r="V3192" i="11"/>
  <c r="U3192" i="11"/>
  <c r="T3192" i="11"/>
  <c r="S3192" i="11"/>
  <c r="R3192" i="11"/>
  <c r="Q3192" i="11"/>
  <c r="P3192" i="11"/>
  <c r="A3192" i="11"/>
  <c r="X3191" i="11"/>
  <c r="W3191" i="11"/>
  <c r="V3191" i="11"/>
  <c r="U3191" i="11"/>
  <c r="T3191" i="11"/>
  <c r="S3191" i="11"/>
  <c r="R3191" i="11"/>
  <c r="Q3191" i="11"/>
  <c r="P3191" i="11"/>
  <c r="A3191" i="11"/>
  <c r="X3190" i="11"/>
  <c r="W3190" i="11"/>
  <c r="V3190" i="11"/>
  <c r="U3190" i="11"/>
  <c r="T3190" i="11"/>
  <c r="S3190" i="11"/>
  <c r="R3190" i="11"/>
  <c r="Q3190" i="11"/>
  <c r="P3190" i="11"/>
  <c r="A3190" i="11"/>
  <c r="X3189" i="11"/>
  <c r="W3189" i="11"/>
  <c r="V3189" i="11"/>
  <c r="U3189" i="11"/>
  <c r="T3189" i="11"/>
  <c r="S3189" i="11"/>
  <c r="R3189" i="11"/>
  <c r="Q3189" i="11"/>
  <c r="P3189" i="11"/>
  <c r="A3189" i="11"/>
  <c r="X3188" i="11"/>
  <c r="W3188" i="11"/>
  <c r="V3188" i="11"/>
  <c r="U3188" i="11"/>
  <c r="T3188" i="11"/>
  <c r="S3188" i="11"/>
  <c r="R3188" i="11"/>
  <c r="Q3188" i="11"/>
  <c r="P3188" i="11"/>
  <c r="A3188" i="11"/>
  <c r="X3187" i="11"/>
  <c r="W3187" i="11"/>
  <c r="V3187" i="11"/>
  <c r="U3187" i="11"/>
  <c r="T3187" i="11"/>
  <c r="S3187" i="11"/>
  <c r="R3187" i="11"/>
  <c r="Q3187" i="11"/>
  <c r="P3187" i="11"/>
  <c r="A3187" i="11"/>
  <c r="X3186" i="11"/>
  <c r="W3186" i="11"/>
  <c r="V3186" i="11"/>
  <c r="U3186" i="11"/>
  <c r="T3186" i="11"/>
  <c r="S3186" i="11"/>
  <c r="R3186" i="11"/>
  <c r="Q3186" i="11"/>
  <c r="P3186" i="11"/>
  <c r="A3186" i="11"/>
  <c r="X3185" i="11"/>
  <c r="W3185" i="11"/>
  <c r="V3185" i="11"/>
  <c r="U3185" i="11"/>
  <c r="T3185" i="11"/>
  <c r="S3185" i="11"/>
  <c r="R3185" i="11"/>
  <c r="Q3185" i="11"/>
  <c r="P3185" i="11"/>
  <c r="A3185" i="11"/>
  <c r="X3184" i="11"/>
  <c r="W3184" i="11"/>
  <c r="V3184" i="11"/>
  <c r="U3184" i="11"/>
  <c r="T3184" i="11"/>
  <c r="S3184" i="11"/>
  <c r="R3184" i="11"/>
  <c r="Q3184" i="11"/>
  <c r="P3184" i="11"/>
  <c r="A3184" i="11"/>
  <c r="X3183" i="11"/>
  <c r="W3183" i="11"/>
  <c r="V3183" i="11"/>
  <c r="U3183" i="11"/>
  <c r="T3183" i="11"/>
  <c r="S3183" i="11"/>
  <c r="R3183" i="11"/>
  <c r="Q3183" i="11"/>
  <c r="P3183" i="11"/>
  <c r="A3183" i="11"/>
  <c r="X3182" i="11"/>
  <c r="W3182" i="11"/>
  <c r="V3182" i="11"/>
  <c r="U3182" i="11"/>
  <c r="T3182" i="11"/>
  <c r="S3182" i="11"/>
  <c r="R3182" i="11"/>
  <c r="Q3182" i="11"/>
  <c r="P3182" i="11"/>
  <c r="A3182" i="11"/>
  <c r="X3181" i="11"/>
  <c r="W3181" i="11"/>
  <c r="V3181" i="11"/>
  <c r="U3181" i="11"/>
  <c r="T3181" i="11"/>
  <c r="S3181" i="11"/>
  <c r="R3181" i="11"/>
  <c r="Q3181" i="11"/>
  <c r="P3181" i="11"/>
  <c r="A3181" i="11"/>
  <c r="X3180" i="11"/>
  <c r="W3180" i="11"/>
  <c r="V3180" i="11"/>
  <c r="U3180" i="11"/>
  <c r="T3180" i="11"/>
  <c r="S3180" i="11"/>
  <c r="R3180" i="11"/>
  <c r="Q3180" i="11"/>
  <c r="P3180" i="11"/>
  <c r="A3180" i="11"/>
  <c r="X3179" i="11"/>
  <c r="W3179" i="11"/>
  <c r="V3179" i="11"/>
  <c r="U3179" i="11"/>
  <c r="T3179" i="11"/>
  <c r="S3179" i="11"/>
  <c r="R3179" i="11"/>
  <c r="Q3179" i="11"/>
  <c r="P3179" i="11"/>
  <c r="A3179" i="11"/>
  <c r="X3178" i="11"/>
  <c r="W3178" i="11"/>
  <c r="V3178" i="11"/>
  <c r="U3178" i="11"/>
  <c r="T3178" i="11"/>
  <c r="S3178" i="11"/>
  <c r="R3178" i="11"/>
  <c r="Q3178" i="11"/>
  <c r="P3178" i="11"/>
  <c r="A3178" i="11"/>
  <c r="X3177" i="11"/>
  <c r="W3177" i="11"/>
  <c r="V3177" i="11"/>
  <c r="U3177" i="11"/>
  <c r="T3177" i="11"/>
  <c r="S3177" i="11"/>
  <c r="R3177" i="11"/>
  <c r="Q3177" i="11"/>
  <c r="P3177" i="11"/>
  <c r="A3177" i="11"/>
  <c r="X3176" i="11"/>
  <c r="W3176" i="11"/>
  <c r="V3176" i="11"/>
  <c r="U3176" i="11"/>
  <c r="T3176" i="11"/>
  <c r="S3176" i="11"/>
  <c r="R3176" i="11"/>
  <c r="Q3176" i="11"/>
  <c r="P3176" i="11"/>
  <c r="A3176" i="11"/>
  <c r="X3175" i="11"/>
  <c r="W3175" i="11"/>
  <c r="V3175" i="11"/>
  <c r="U3175" i="11"/>
  <c r="T3175" i="11"/>
  <c r="S3175" i="11"/>
  <c r="R3175" i="11"/>
  <c r="Q3175" i="11"/>
  <c r="P3175" i="11"/>
  <c r="A3175" i="11"/>
  <c r="X3174" i="11"/>
  <c r="W3174" i="11"/>
  <c r="V3174" i="11"/>
  <c r="U3174" i="11"/>
  <c r="T3174" i="11"/>
  <c r="S3174" i="11"/>
  <c r="R3174" i="11"/>
  <c r="Q3174" i="11"/>
  <c r="P3174" i="11"/>
  <c r="A3174" i="11"/>
  <c r="X3173" i="11"/>
  <c r="W3173" i="11"/>
  <c r="V3173" i="11"/>
  <c r="U3173" i="11"/>
  <c r="T3173" i="11"/>
  <c r="S3173" i="11"/>
  <c r="R3173" i="11"/>
  <c r="Q3173" i="11"/>
  <c r="P3173" i="11"/>
  <c r="A3173" i="11"/>
  <c r="X3172" i="11"/>
  <c r="W3172" i="11"/>
  <c r="V3172" i="11"/>
  <c r="U3172" i="11"/>
  <c r="T3172" i="11"/>
  <c r="S3172" i="11"/>
  <c r="R3172" i="11"/>
  <c r="Q3172" i="11"/>
  <c r="P3172" i="11"/>
  <c r="A3172" i="11"/>
  <c r="X3171" i="11"/>
  <c r="W3171" i="11"/>
  <c r="V3171" i="11"/>
  <c r="U3171" i="11"/>
  <c r="T3171" i="11"/>
  <c r="S3171" i="11"/>
  <c r="R3171" i="11"/>
  <c r="Q3171" i="11"/>
  <c r="P3171" i="11"/>
  <c r="A3171" i="11"/>
  <c r="X3170" i="11"/>
  <c r="W3170" i="11"/>
  <c r="V3170" i="11"/>
  <c r="U3170" i="11"/>
  <c r="T3170" i="11"/>
  <c r="S3170" i="11"/>
  <c r="R3170" i="11"/>
  <c r="Q3170" i="11"/>
  <c r="P3170" i="11"/>
  <c r="A3170" i="11"/>
  <c r="X3169" i="11"/>
  <c r="W3169" i="11"/>
  <c r="V3169" i="11"/>
  <c r="U3169" i="11"/>
  <c r="T3169" i="11"/>
  <c r="S3169" i="11"/>
  <c r="R3169" i="11"/>
  <c r="Q3169" i="11"/>
  <c r="P3169" i="11"/>
  <c r="A3169" i="11"/>
  <c r="X3168" i="11"/>
  <c r="W3168" i="11"/>
  <c r="V3168" i="11"/>
  <c r="U3168" i="11"/>
  <c r="T3168" i="11"/>
  <c r="S3168" i="11"/>
  <c r="R3168" i="11"/>
  <c r="Q3168" i="11"/>
  <c r="P3168" i="11"/>
  <c r="A3168" i="11"/>
  <c r="X3167" i="11"/>
  <c r="W3167" i="11"/>
  <c r="V3167" i="11"/>
  <c r="U3167" i="11"/>
  <c r="T3167" i="11"/>
  <c r="S3167" i="11"/>
  <c r="R3167" i="11"/>
  <c r="Q3167" i="11"/>
  <c r="P3167" i="11"/>
  <c r="A3167" i="11"/>
  <c r="X3166" i="11"/>
  <c r="W3166" i="11"/>
  <c r="V3166" i="11"/>
  <c r="U3166" i="11"/>
  <c r="T3166" i="11"/>
  <c r="S3166" i="11"/>
  <c r="R3166" i="11"/>
  <c r="Q3166" i="11"/>
  <c r="P3166" i="11"/>
  <c r="A3166" i="11"/>
  <c r="X3165" i="11"/>
  <c r="W3165" i="11"/>
  <c r="V3165" i="11"/>
  <c r="U3165" i="11"/>
  <c r="T3165" i="11"/>
  <c r="S3165" i="11"/>
  <c r="R3165" i="11"/>
  <c r="Q3165" i="11"/>
  <c r="P3165" i="11"/>
  <c r="A3165" i="11"/>
  <c r="X3164" i="11"/>
  <c r="W3164" i="11"/>
  <c r="V3164" i="11"/>
  <c r="U3164" i="11"/>
  <c r="T3164" i="11"/>
  <c r="S3164" i="11"/>
  <c r="R3164" i="11"/>
  <c r="Q3164" i="11"/>
  <c r="P3164" i="11"/>
  <c r="A3164" i="11"/>
  <c r="X3163" i="11"/>
  <c r="W3163" i="11"/>
  <c r="V3163" i="11"/>
  <c r="U3163" i="11"/>
  <c r="T3163" i="11"/>
  <c r="S3163" i="11"/>
  <c r="R3163" i="11"/>
  <c r="Q3163" i="11"/>
  <c r="P3163" i="11"/>
  <c r="A3163" i="11"/>
  <c r="X3162" i="11"/>
  <c r="W3162" i="11"/>
  <c r="V3162" i="11"/>
  <c r="U3162" i="11"/>
  <c r="T3162" i="11"/>
  <c r="S3162" i="11"/>
  <c r="R3162" i="11"/>
  <c r="Q3162" i="11"/>
  <c r="P3162" i="11"/>
  <c r="A3162" i="11"/>
  <c r="X3161" i="11"/>
  <c r="W3161" i="11"/>
  <c r="V3161" i="11"/>
  <c r="U3161" i="11"/>
  <c r="T3161" i="11"/>
  <c r="S3161" i="11"/>
  <c r="R3161" i="11"/>
  <c r="Q3161" i="11"/>
  <c r="P3161" i="11"/>
  <c r="A3161" i="11"/>
  <c r="X3160" i="11"/>
  <c r="W3160" i="11"/>
  <c r="V3160" i="11"/>
  <c r="U3160" i="11"/>
  <c r="T3160" i="11"/>
  <c r="S3160" i="11"/>
  <c r="R3160" i="11"/>
  <c r="Q3160" i="11"/>
  <c r="P3160" i="11"/>
  <c r="A3160" i="11"/>
  <c r="X3159" i="11"/>
  <c r="W3159" i="11"/>
  <c r="V3159" i="11"/>
  <c r="U3159" i="11"/>
  <c r="T3159" i="11"/>
  <c r="S3159" i="11"/>
  <c r="R3159" i="11"/>
  <c r="Q3159" i="11"/>
  <c r="P3159" i="11"/>
  <c r="A3159" i="11"/>
  <c r="X3158" i="11"/>
  <c r="W3158" i="11"/>
  <c r="V3158" i="11"/>
  <c r="U3158" i="11"/>
  <c r="T3158" i="11"/>
  <c r="S3158" i="11"/>
  <c r="R3158" i="11"/>
  <c r="Q3158" i="11"/>
  <c r="P3158" i="11"/>
  <c r="A3158" i="11"/>
  <c r="X3157" i="11"/>
  <c r="W3157" i="11"/>
  <c r="V3157" i="11"/>
  <c r="U3157" i="11"/>
  <c r="T3157" i="11"/>
  <c r="S3157" i="11"/>
  <c r="R3157" i="11"/>
  <c r="Q3157" i="11"/>
  <c r="P3157" i="11"/>
  <c r="A3157" i="11"/>
  <c r="X3156" i="11"/>
  <c r="W3156" i="11"/>
  <c r="V3156" i="11"/>
  <c r="U3156" i="11"/>
  <c r="T3156" i="11"/>
  <c r="S3156" i="11"/>
  <c r="R3156" i="11"/>
  <c r="Q3156" i="11"/>
  <c r="P3156" i="11"/>
  <c r="A3156" i="11"/>
  <c r="X3155" i="11"/>
  <c r="W3155" i="11"/>
  <c r="V3155" i="11"/>
  <c r="U3155" i="11"/>
  <c r="T3155" i="11"/>
  <c r="S3155" i="11"/>
  <c r="R3155" i="11"/>
  <c r="Q3155" i="11"/>
  <c r="P3155" i="11"/>
  <c r="A3155" i="11"/>
  <c r="X3154" i="11"/>
  <c r="W3154" i="11"/>
  <c r="V3154" i="11"/>
  <c r="U3154" i="11"/>
  <c r="T3154" i="11"/>
  <c r="S3154" i="11"/>
  <c r="R3154" i="11"/>
  <c r="Q3154" i="11"/>
  <c r="P3154" i="11"/>
  <c r="A3154" i="11"/>
  <c r="X3153" i="11"/>
  <c r="W3153" i="11"/>
  <c r="V3153" i="11"/>
  <c r="U3153" i="11"/>
  <c r="T3153" i="11"/>
  <c r="S3153" i="11"/>
  <c r="R3153" i="11"/>
  <c r="Q3153" i="11"/>
  <c r="P3153" i="11"/>
  <c r="A3153" i="11"/>
  <c r="X3152" i="11"/>
  <c r="W3152" i="11"/>
  <c r="V3152" i="11"/>
  <c r="U3152" i="11"/>
  <c r="T3152" i="11"/>
  <c r="S3152" i="11"/>
  <c r="R3152" i="11"/>
  <c r="Q3152" i="11"/>
  <c r="P3152" i="11"/>
  <c r="A3152" i="11"/>
  <c r="X3151" i="11"/>
  <c r="W3151" i="11"/>
  <c r="V3151" i="11"/>
  <c r="U3151" i="11"/>
  <c r="T3151" i="11"/>
  <c r="S3151" i="11"/>
  <c r="R3151" i="11"/>
  <c r="Q3151" i="11"/>
  <c r="P3151" i="11"/>
  <c r="A3151" i="11"/>
  <c r="X3150" i="11"/>
  <c r="W3150" i="11"/>
  <c r="V3150" i="11"/>
  <c r="U3150" i="11"/>
  <c r="T3150" i="11"/>
  <c r="S3150" i="11"/>
  <c r="R3150" i="11"/>
  <c r="Q3150" i="11"/>
  <c r="P3150" i="11"/>
  <c r="A3150" i="11"/>
  <c r="X3149" i="11"/>
  <c r="W3149" i="11"/>
  <c r="V3149" i="11"/>
  <c r="U3149" i="11"/>
  <c r="T3149" i="11"/>
  <c r="S3149" i="11"/>
  <c r="R3149" i="11"/>
  <c r="Q3149" i="11"/>
  <c r="P3149" i="11"/>
  <c r="A3149" i="11"/>
  <c r="X3148" i="11"/>
  <c r="W3148" i="11"/>
  <c r="V3148" i="11"/>
  <c r="U3148" i="11"/>
  <c r="T3148" i="11"/>
  <c r="S3148" i="11"/>
  <c r="R3148" i="11"/>
  <c r="Q3148" i="11"/>
  <c r="P3148" i="11"/>
  <c r="A3148" i="11"/>
  <c r="X3147" i="11"/>
  <c r="W3147" i="11"/>
  <c r="V3147" i="11"/>
  <c r="U3147" i="11"/>
  <c r="T3147" i="11"/>
  <c r="S3147" i="11"/>
  <c r="R3147" i="11"/>
  <c r="Q3147" i="11"/>
  <c r="P3147" i="11"/>
  <c r="A3147" i="11"/>
  <c r="X3146" i="11"/>
  <c r="W3146" i="11"/>
  <c r="V3146" i="11"/>
  <c r="U3146" i="11"/>
  <c r="T3146" i="11"/>
  <c r="S3146" i="11"/>
  <c r="R3146" i="11"/>
  <c r="Q3146" i="11"/>
  <c r="P3146" i="11"/>
  <c r="A3146" i="11"/>
  <c r="X3145" i="11"/>
  <c r="W3145" i="11"/>
  <c r="V3145" i="11"/>
  <c r="U3145" i="11"/>
  <c r="T3145" i="11"/>
  <c r="S3145" i="11"/>
  <c r="R3145" i="11"/>
  <c r="Q3145" i="11"/>
  <c r="P3145" i="11"/>
  <c r="A3145" i="11"/>
  <c r="X3144" i="11"/>
  <c r="W3144" i="11"/>
  <c r="V3144" i="11"/>
  <c r="U3144" i="11"/>
  <c r="T3144" i="11"/>
  <c r="S3144" i="11"/>
  <c r="R3144" i="11"/>
  <c r="Q3144" i="11"/>
  <c r="P3144" i="11"/>
  <c r="A3144" i="11"/>
  <c r="X3143" i="11"/>
  <c r="W3143" i="11"/>
  <c r="V3143" i="11"/>
  <c r="U3143" i="11"/>
  <c r="T3143" i="11"/>
  <c r="S3143" i="11"/>
  <c r="R3143" i="11"/>
  <c r="Q3143" i="11"/>
  <c r="P3143" i="11"/>
  <c r="A3143" i="11"/>
  <c r="X3142" i="11"/>
  <c r="W3142" i="11"/>
  <c r="V3142" i="11"/>
  <c r="U3142" i="11"/>
  <c r="T3142" i="11"/>
  <c r="S3142" i="11"/>
  <c r="R3142" i="11"/>
  <c r="Q3142" i="11"/>
  <c r="P3142" i="11"/>
  <c r="A3142" i="11"/>
  <c r="X3141" i="11"/>
  <c r="W3141" i="11"/>
  <c r="V3141" i="11"/>
  <c r="U3141" i="11"/>
  <c r="T3141" i="11"/>
  <c r="S3141" i="11"/>
  <c r="R3141" i="11"/>
  <c r="Q3141" i="11"/>
  <c r="P3141" i="11"/>
  <c r="A3141" i="11"/>
  <c r="X3140" i="11"/>
  <c r="W3140" i="11"/>
  <c r="V3140" i="11"/>
  <c r="U3140" i="11"/>
  <c r="T3140" i="11"/>
  <c r="S3140" i="11"/>
  <c r="R3140" i="11"/>
  <c r="Q3140" i="11"/>
  <c r="P3140" i="11"/>
  <c r="A3140" i="11"/>
  <c r="X3139" i="11"/>
  <c r="W3139" i="11"/>
  <c r="V3139" i="11"/>
  <c r="U3139" i="11"/>
  <c r="T3139" i="11"/>
  <c r="S3139" i="11"/>
  <c r="R3139" i="11"/>
  <c r="Q3139" i="11"/>
  <c r="P3139" i="11"/>
  <c r="A3139" i="11"/>
  <c r="X3138" i="11"/>
  <c r="W3138" i="11"/>
  <c r="V3138" i="11"/>
  <c r="U3138" i="11"/>
  <c r="T3138" i="11"/>
  <c r="S3138" i="11"/>
  <c r="R3138" i="11"/>
  <c r="Q3138" i="11"/>
  <c r="P3138" i="11"/>
  <c r="A3138" i="11"/>
  <c r="X3137" i="11"/>
  <c r="W3137" i="11"/>
  <c r="V3137" i="11"/>
  <c r="U3137" i="11"/>
  <c r="T3137" i="11"/>
  <c r="S3137" i="11"/>
  <c r="R3137" i="11"/>
  <c r="Q3137" i="11"/>
  <c r="P3137" i="11"/>
  <c r="A3137" i="11"/>
  <c r="X3136" i="11"/>
  <c r="W3136" i="11"/>
  <c r="V3136" i="11"/>
  <c r="U3136" i="11"/>
  <c r="T3136" i="11"/>
  <c r="S3136" i="11"/>
  <c r="R3136" i="11"/>
  <c r="Q3136" i="11"/>
  <c r="P3136" i="11"/>
  <c r="A3136" i="11"/>
  <c r="X3135" i="11"/>
  <c r="W3135" i="11"/>
  <c r="V3135" i="11"/>
  <c r="U3135" i="11"/>
  <c r="T3135" i="11"/>
  <c r="S3135" i="11"/>
  <c r="R3135" i="11"/>
  <c r="Q3135" i="11"/>
  <c r="P3135" i="11"/>
  <c r="A3135" i="11"/>
  <c r="X3134" i="11"/>
  <c r="W3134" i="11"/>
  <c r="V3134" i="11"/>
  <c r="U3134" i="11"/>
  <c r="T3134" i="11"/>
  <c r="S3134" i="11"/>
  <c r="R3134" i="11"/>
  <c r="Q3134" i="11"/>
  <c r="P3134" i="11"/>
  <c r="A3134" i="11"/>
  <c r="X3133" i="11"/>
  <c r="W3133" i="11"/>
  <c r="V3133" i="11"/>
  <c r="U3133" i="11"/>
  <c r="T3133" i="11"/>
  <c r="S3133" i="11"/>
  <c r="R3133" i="11"/>
  <c r="Q3133" i="11"/>
  <c r="P3133" i="11"/>
  <c r="A3133" i="11"/>
  <c r="X3132" i="11"/>
  <c r="W3132" i="11"/>
  <c r="V3132" i="11"/>
  <c r="U3132" i="11"/>
  <c r="T3132" i="11"/>
  <c r="S3132" i="11"/>
  <c r="R3132" i="11"/>
  <c r="Q3132" i="11"/>
  <c r="P3132" i="11"/>
  <c r="A3132" i="11"/>
  <c r="X3131" i="11"/>
  <c r="W3131" i="11"/>
  <c r="V3131" i="11"/>
  <c r="U3131" i="11"/>
  <c r="T3131" i="11"/>
  <c r="S3131" i="11"/>
  <c r="R3131" i="11"/>
  <c r="Q3131" i="11"/>
  <c r="P3131" i="11"/>
  <c r="A3131" i="11"/>
  <c r="X3130" i="11"/>
  <c r="W3130" i="11"/>
  <c r="V3130" i="11"/>
  <c r="U3130" i="11"/>
  <c r="T3130" i="11"/>
  <c r="S3130" i="11"/>
  <c r="R3130" i="11"/>
  <c r="Q3130" i="11"/>
  <c r="P3130" i="11"/>
  <c r="A3130" i="11"/>
  <c r="X3129" i="11"/>
  <c r="W3129" i="11"/>
  <c r="V3129" i="11"/>
  <c r="U3129" i="11"/>
  <c r="T3129" i="11"/>
  <c r="S3129" i="11"/>
  <c r="R3129" i="11"/>
  <c r="Q3129" i="11"/>
  <c r="P3129" i="11"/>
  <c r="A3129" i="11"/>
  <c r="X3128" i="11"/>
  <c r="W3128" i="11"/>
  <c r="V3128" i="11"/>
  <c r="U3128" i="11"/>
  <c r="T3128" i="11"/>
  <c r="S3128" i="11"/>
  <c r="R3128" i="11"/>
  <c r="Q3128" i="11"/>
  <c r="P3128" i="11"/>
  <c r="A3128" i="11"/>
  <c r="X3127" i="11"/>
  <c r="W3127" i="11"/>
  <c r="V3127" i="11"/>
  <c r="U3127" i="11"/>
  <c r="T3127" i="11"/>
  <c r="S3127" i="11"/>
  <c r="R3127" i="11"/>
  <c r="Q3127" i="11"/>
  <c r="P3127" i="11"/>
  <c r="A3127" i="11"/>
  <c r="X3126" i="11"/>
  <c r="W3126" i="11"/>
  <c r="V3126" i="11"/>
  <c r="U3126" i="11"/>
  <c r="T3126" i="11"/>
  <c r="S3126" i="11"/>
  <c r="R3126" i="11"/>
  <c r="Q3126" i="11"/>
  <c r="P3126" i="11"/>
  <c r="A3126" i="11"/>
  <c r="X3125" i="11"/>
  <c r="W3125" i="11"/>
  <c r="V3125" i="11"/>
  <c r="U3125" i="11"/>
  <c r="T3125" i="11"/>
  <c r="S3125" i="11"/>
  <c r="R3125" i="11"/>
  <c r="Q3125" i="11"/>
  <c r="P3125" i="11"/>
  <c r="A3125" i="11"/>
  <c r="X3124" i="11"/>
  <c r="W3124" i="11"/>
  <c r="V3124" i="11"/>
  <c r="U3124" i="11"/>
  <c r="T3124" i="11"/>
  <c r="S3124" i="11"/>
  <c r="R3124" i="11"/>
  <c r="Q3124" i="11"/>
  <c r="P3124" i="11"/>
  <c r="A3124" i="11"/>
  <c r="X3123" i="11"/>
  <c r="W3123" i="11"/>
  <c r="V3123" i="11"/>
  <c r="U3123" i="11"/>
  <c r="T3123" i="11"/>
  <c r="S3123" i="11"/>
  <c r="R3123" i="11"/>
  <c r="Q3123" i="11"/>
  <c r="P3123" i="11"/>
  <c r="A3123" i="11"/>
  <c r="X3122" i="11"/>
  <c r="W3122" i="11"/>
  <c r="V3122" i="11"/>
  <c r="U3122" i="11"/>
  <c r="T3122" i="11"/>
  <c r="S3122" i="11"/>
  <c r="R3122" i="11"/>
  <c r="Q3122" i="11"/>
  <c r="P3122" i="11"/>
  <c r="A3122" i="11"/>
  <c r="X3121" i="11"/>
  <c r="W3121" i="11"/>
  <c r="V3121" i="11"/>
  <c r="U3121" i="11"/>
  <c r="T3121" i="11"/>
  <c r="S3121" i="11"/>
  <c r="R3121" i="11"/>
  <c r="Q3121" i="11"/>
  <c r="P3121" i="11"/>
  <c r="A3121" i="11"/>
  <c r="X3120" i="11"/>
  <c r="W3120" i="11"/>
  <c r="V3120" i="11"/>
  <c r="U3120" i="11"/>
  <c r="T3120" i="11"/>
  <c r="S3120" i="11"/>
  <c r="R3120" i="11"/>
  <c r="Q3120" i="11"/>
  <c r="P3120" i="11"/>
  <c r="A3120" i="11"/>
  <c r="X3119" i="11"/>
  <c r="W3119" i="11"/>
  <c r="V3119" i="11"/>
  <c r="U3119" i="11"/>
  <c r="T3119" i="11"/>
  <c r="S3119" i="11"/>
  <c r="R3119" i="11"/>
  <c r="Q3119" i="11"/>
  <c r="P3119" i="11"/>
  <c r="A3119" i="11"/>
  <c r="X3118" i="11"/>
  <c r="W3118" i="11"/>
  <c r="V3118" i="11"/>
  <c r="U3118" i="11"/>
  <c r="T3118" i="11"/>
  <c r="S3118" i="11"/>
  <c r="R3118" i="11"/>
  <c r="Q3118" i="11"/>
  <c r="P3118" i="11"/>
  <c r="A3118" i="11"/>
  <c r="X3117" i="11"/>
  <c r="W3117" i="11"/>
  <c r="V3117" i="11"/>
  <c r="U3117" i="11"/>
  <c r="T3117" i="11"/>
  <c r="S3117" i="11"/>
  <c r="R3117" i="11"/>
  <c r="Q3117" i="11"/>
  <c r="P3117" i="11"/>
  <c r="A3117" i="11"/>
  <c r="X3116" i="11"/>
  <c r="W3116" i="11"/>
  <c r="V3116" i="11"/>
  <c r="U3116" i="11"/>
  <c r="T3116" i="11"/>
  <c r="S3116" i="11"/>
  <c r="R3116" i="11"/>
  <c r="Q3116" i="11"/>
  <c r="P3116" i="11"/>
  <c r="A3116" i="11"/>
  <c r="X3115" i="11"/>
  <c r="W3115" i="11"/>
  <c r="V3115" i="11"/>
  <c r="U3115" i="11"/>
  <c r="T3115" i="11"/>
  <c r="S3115" i="11"/>
  <c r="R3115" i="11"/>
  <c r="Q3115" i="11"/>
  <c r="P3115" i="11"/>
  <c r="A3115" i="11"/>
  <c r="X3114" i="11"/>
  <c r="W3114" i="11"/>
  <c r="V3114" i="11"/>
  <c r="U3114" i="11"/>
  <c r="T3114" i="11"/>
  <c r="S3114" i="11"/>
  <c r="R3114" i="11"/>
  <c r="Q3114" i="11"/>
  <c r="P3114" i="11"/>
  <c r="A3114" i="11"/>
  <c r="X3113" i="11"/>
  <c r="W3113" i="11"/>
  <c r="V3113" i="11"/>
  <c r="U3113" i="11"/>
  <c r="T3113" i="11"/>
  <c r="S3113" i="11"/>
  <c r="R3113" i="11"/>
  <c r="Q3113" i="11"/>
  <c r="P3113" i="11"/>
  <c r="A3113" i="11"/>
  <c r="X3112" i="11"/>
  <c r="W3112" i="11"/>
  <c r="V3112" i="11"/>
  <c r="U3112" i="11"/>
  <c r="T3112" i="11"/>
  <c r="S3112" i="11"/>
  <c r="R3112" i="11"/>
  <c r="Q3112" i="11"/>
  <c r="P3112" i="11"/>
  <c r="A3112" i="11"/>
  <c r="X3111" i="11"/>
  <c r="W3111" i="11"/>
  <c r="V3111" i="11"/>
  <c r="U3111" i="11"/>
  <c r="T3111" i="11"/>
  <c r="S3111" i="11"/>
  <c r="R3111" i="11"/>
  <c r="Q3111" i="11"/>
  <c r="P3111" i="11"/>
  <c r="A3111" i="11"/>
  <c r="X3110" i="11"/>
  <c r="W3110" i="11"/>
  <c r="V3110" i="11"/>
  <c r="U3110" i="11"/>
  <c r="T3110" i="11"/>
  <c r="S3110" i="11"/>
  <c r="R3110" i="11"/>
  <c r="Q3110" i="11"/>
  <c r="P3110" i="11"/>
  <c r="A3110" i="11"/>
  <c r="X3109" i="11"/>
  <c r="W3109" i="11"/>
  <c r="V3109" i="11"/>
  <c r="U3109" i="11"/>
  <c r="T3109" i="11"/>
  <c r="S3109" i="11"/>
  <c r="R3109" i="11"/>
  <c r="Q3109" i="11"/>
  <c r="P3109" i="11"/>
  <c r="A3109" i="11"/>
  <c r="X3108" i="11"/>
  <c r="W3108" i="11"/>
  <c r="V3108" i="11"/>
  <c r="U3108" i="11"/>
  <c r="T3108" i="11"/>
  <c r="S3108" i="11"/>
  <c r="R3108" i="11"/>
  <c r="Q3108" i="11"/>
  <c r="P3108" i="11"/>
  <c r="A3108" i="11"/>
  <c r="X3107" i="11"/>
  <c r="W3107" i="11"/>
  <c r="V3107" i="11"/>
  <c r="U3107" i="11"/>
  <c r="T3107" i="11"/>
  <c r="S3107" i="11"/>
  <c r="R3107" i="11"/>
  <c r="Q3107" i="11"/>
  <c r="P3107" i="11"/>
  <c r="A3107" i="11"/>
  <c r="X3106" i="11"/>
  <c r="W3106" i="11"/>
  <c r="V3106" i="11"/>
  <c r="U3106" i="11"/>
  <c r="T3106" i="11"/>
  <c r="S3106" i="11"/>
  <c r="R3106" i="11"/>
  <c r="Q3106" i="11"/>
  <c r="P3106" i="11"/>
  <c r="A3106" i="11"/>
  <c r="X3105" i="11"/>
  <c r="W3105" i="11"/>
  <c r="V3105" i="11"/>
  <c r="U3105" i="11"/>
  <c r="T3105" i="11"/>
  <c r="S3105" i="11"/>
  <c r="R3105" i="11"/>
  <c r="Q3105" i="11"/>
  <c r="P3105" i="11"/>
  <c r="A3105" i="11"/>
  <c r="X3104" i="11"/>
  <c r="W3104" i="11"/>
  <c r="V3104" i="11"/>
  <c r="U3104" i="11"/>
  <c r="T3104" i="11"/>
  <c r="S3104" i="11"/>
  <c r="R3104" i="11"/>
  <c r="Q3104" i="11"/>
  <c r="P3104" i="11"/>
  <c r="A3104" i="11"/>
  <c r="X3103" i="11"/>
  <c r="W3103" i="11"/>
  <c r="V3103" i="11"/>
  <c r="U3103" i="11"/>
  <c r="T3103" i="11"/>
  <c r="S3103" i="11"/>
  <c r="R3103" i="11"/>
  <c r="Q3103" i="11"/>
  <c r="P3103" i="11"/>
  <c r="A3103" i="11"/>
  <c r="X3102" i="11"/>
  <c r="W3102" i="11"/>
  <c r="V3102" i="11"/>
  <c r="U3102" i="11"/>
  <c r="T3102" i="11"/>
  <c r="S3102" i="11"/>
  <c r="R3102" i="11"/>
  <c r="Q3102" i="11"/>
  <c r="P3102" i="11"/>
  <c r="A3102" i="11"/>
  <c r="X3101" i="11"/>
  <c r="W3101" i="11"/>
  <c r="V3101" i="11"/>
  <c r="U3101" i="11"/>
  <c r="T3101" i="11"/>
  <c r="S3101" i="11"/>
  <c r="R3101" i="11"/>
  <c r="Q3101" i="11"/>
  <c r="P3101" i="11"/>
  <c r="A3101" i="11"/>
  <c r="X3100" i="11"/>
  <c r="W3100" i="11"/>
  <c r="V3100" i="11"/>
  <c r="U3100" i="11"/>
  <c r="T3100" i="11"/>
  <c r="S3100" i="11"/>
  <c r="R3100" i="11"/>
  <c r="Q3100" i="11"/>
  <c r="P3100" i="11"/>
  <c r="A3100" i="11"/>
  <c r="X3099" i="11"/>
  <c r="W3099" i="11"/>
  <c r="V3099" i="11"/>
  <c r="U3099" i="11"/>
  <c r="T3099" i="11"/>
  <c r="S3099" i="11"/>
  <c r="R3099" i="11"/>
  <c r="Q3099" i="11"/>
  <c r="P3099" i="11"/>
  <c r="A3099" i="11"/>
  <c r="X3098" i="11"/>
  <c r="W3098" i="11"/>
  <c r="V3098" i="11"/>
  <c r="U3098" i="11"/>
  <c r="T3098" i="11"/>
  <c r="S3098" i="11"/>
  <c r="R3098" i="11"/>
  <c r="Q3098" i="11"/>
  <c r="P3098" i="11"/>
  <c r="A3098" i="11"/>
  <c r="X3097" i="11"/>
  <c r="W3097" i="11"/>
  <c r="V3097" i="11"/>
  <c r="U3097" i="11"/>
  <c r="T3097" i="11"/>
  <c r="S3097" i="11"/>
  <c r="R3097" i="11"/>
  <c r="Q3097" i="11"/>
  <c r="P3097" i="11"/>
  <c r="A3097" i="11"/>
  <c r="X3096" i="11"/>
  <c r="W3096" i="11"/>
  <c r="V3096" i="11"/>
  <c r="U3096" i="11"/>
  <c r="T3096" i="11"/>
  <c r="S3096" i="11"/>
  <c r="R3096" i="11"/>
  <c r="Q3096" i="11"/>
  <c r="P3096" i="11"/>
  <c r="A3096" i="11"/>
  <c r="X3095" i="11"/>
  <c r="W3095" i="11"/>
  <c r="V3095" i="11"/>
  <c r="U3095" i="11"/>
  <c r="T3095" i="11"/>
  <c r="S3095" i="11"/>
  <c r="R3095" i="11"/>
  <c r="Q3095" i="11"/>
  <c r="P3095" i="11"/>
  <c r="A3095" i="11"/>
  <c r="X3094" i="11"/>
  <c r="W3094" i="11"/>
  <c r="V3094" i="11"/>
  <c r="U3094" i="11"/>
  <c r="T3094" i="11"/>
  <c r="S3094" i="11"/>
  <c r="R3094" i="11"/>
  <c r="Q3094" i="11"/>
  <c r="P3094" i="11"/>
  <c r="A3094" i="11"/>
  <c r="X3093" i="11"/>
  <c r="W3093" i="11"/>
  <c r="V3093" i="11"/>
  <c r="U3093" i="11"/>
  <c r="T3093" i="11"/>
  <c r="S3093" i="11"/>
  <c r="R3093" i="11"/>
  <c r="Q3093" i="11"/>
  <c r="P3093" i="11"/>
  <c r="A3093" i="11"/>
  <c r="X3092" i="11"/>
  <c r="W3092" i="11"/>
  <c r="V3092" i="11"/>
  <c r="U3092" i="11"/>
  <c r="T3092" i="11"/>
  <c r="S3092" i="11"/>
  <c r="R3092" i="11"/>
  <c r="Q3092" i="11"/>
  <c r="P3092" i="11"/>
  <c r="A3092" i="11"/>
  <c r="X3091" i="11"/>
  <c r="W3091" i="11"/>
  <c r="V3091" i="11"/>
  <c r="U3091" i="11"/>
  <c r="T3091" i="11"/>
  <c r="S3091" i="11"/>
  <c r="R3091" i="11"/>
  <c r="Q3091" i="11"/>
  <c r="P3091" i="11"/>
  <c r="A3091" i="11"/>
  <c r="X3090" i="11"/>
  <c r="W3090" i="11"/>
  <c r="V3090" i="11"/>
  <c r="U3090" i="11"/>
  <c r="T3090" i="11"/>
  <c r="S3090" i="11"/>
  <c r="R3090" i="11"/>
  <c r="Q3090" i="11"/>
  <c r="P3090" i="11"/>
  <c r="A3090" i="11"/>
  <c r="X3089" i="11"/>
  <c r="W3089" i="11"/>
  <c r="V3089" i="11"/>
  <c r="U3089" i="11"/>
  <c r="T3089" i="11"/>
  <c r="S3089" i="11"/>
  <c r="R3089" i="11"/>
  <c r="Q3089" i="11"/>
  <c r="P3089" i="11"/>
  <c r="A3089" i="11"/>
  <c r="X3088" i="11"/>
  <c r="W3088" i="11"/>
  <c r="V3088" i="11"/>
  <c r="U3088" i="11"/>
  <c r="T3088" i="11"/>
  <c r="S3088" i="11"/>
  <c r="R3088" i="11"/>
  <c r="Q3088" i="11"/>
  <c r="P3088" i="11"/>
  <c r="A3088" i="11"/>
  <c r="X3087" i="11"/>
  <c r="W3087" i="11"/>
  <c r="V3087" i="11"/>
  <c r="U3087" i="11"/>
  <c r="T3087" i="11"/>
  <c r="S3087" i="11"/>
  <c r="R3087" i="11"/>
  <c r="Q3087" i="11"/>
  <c r="P3087" i="11"/>
  <c r="A3087" i="11"/>
  <c r="X3086" i="11"/>
  <c r="W3086" i="11"/>
  <c r="V3086" i="11"/>
  <c r="U3086" i="11"/>
  <c r="T3086" i="11"/>
  <c r="S3086" i="11"/>
  <c r="R3086" i="11"/>
  <c r="Q3086" i="11"/>
  <c r="P3086" i="11"/>
  <c r="A3086" i="11"/>
  <c r="X3085" i="11"/>
  <c r="W3085" i="11"/>
  <c r="V3085" i="11"/>
  <c r="U3085" i="11"/>
  <c r="T3085" i="11"/>
  <c r="S3085" i="11"/>
  <c r="R3085" i="11"/>
  <c r="Q3085" i="11"/>
  <c r="P3085" i="11"/>
  <c r="A3085" i="11"/>
  <c r="X3084" i="11"/>
  <c r="W3084" i="11"/>
  <c r="V3084" i="11"/>
  <c r="U3084" i="11"/>
  <c r="T3084" i="11"/>
  <c r="S3084" i="11"/>
  <c r="R3084" i="11"/>
  <c r="Q3084" i="11"/>
  <c r="P3084" i="11"/>
  <c r="A3084" i="11"/>
  <c r="X3083" i="11"/>
  <c r="W3083" i="11"/>
  <c r="V3083" i="11"/>
  <c r="U3083" i="11"/>
  <c r="T3083" i="11"/>
  <c r="S3083" i="11"/>
  <c r="R3083" i="11"/>
  <c r="Q3083" i="11"/>
  <c r="P3083" i="11"/>
  <c r="A3083" i="11"/>
  <c r="X3082" i="11"/>
  <c r="W3082" i="11"/>
  <c r="V3082" i="11"/>
  <c r="U3082" i="11"/>
  <c r="T3082" i="11"/>
  <c r="S3082" i="11"/>
  <c r="R3082" i="11"/>
  <c r="Q3082" i="11"/>
  <c r="P3082" i="11"/>
  <c r="A3082" i="11"/>
  <c r="X3081" i="11"/>
  <c r="W3081" i="11"/>
  <c r="V3081" i="11"/>
  <c r="U3081" i="11"/>
  <c r="T3081" i="11"/>
  <c r="S3081" i="11"/>
  <c r="R3081" i="11"/>
  <c r="Q3081" i="11"/>
  <c r="P3081" i="11"/>
  <c r="A3081" i="11"/>
  <c r="X3080" i="11"/>
  <c r="W3080" i="11"/>
  <c r="V3080" i="11"/>
  <c r="U3080" i="11"/>
  <c r="T3080" i="11"/>
  <c r="S3080" i="11"/>
  <c r="R3080" i="11"/>
  <c r="Q3080" i="11"/>
  <c r="P3080" i="11"/>
  <c r="A3080" i="11"/>
  <c r="X3079" i="11"/>
  <c r="W3079" i="11"/>
  <c r="V3079" i="11"/>
  <c r="U3079" i="11"/>
  <c r="T3079" i="11"/>
  <c r="S3079" i="11"/>
  <c r="R3079" i="11"/>
  <c r="Q3079" i="11"/>
  <c r="P3079" i="11"/>
  <c r="A3079" i="11"/>
  <c r="X3078" i="11"/>
  <c r="W3078" i="11"/>
  <c r="V3078" i="11"/>
  <c r="U3078" i="11"/>
  <c r="T3078" i="11"/>
  <c r="S3078" i="11"/>
  <c r="R3078" i="11"/>
  <c r="Q3078" i="11"/>
  <c r="P3078" i="11"/>
  <c r="A3078" i="11"/>
  <c r="X3077" i="11"/>
  <c r="W3077" i="11"/>
  <c r="V3077" i="11"/>
  <c r="U3077" i="11"/>
  <c r="T3077" i="11"/>
  <c r="S3077" i="11"/>
  <c r="R3077" i="11"/>
  <c r="Q3077" i="11"/>
  <c r="P3077" i="11"/>
  <c r="A3077" i="11"/>
  <c r="X3076" i="11"/>
  <c r="W3076" i="11"/>
  <c r="V3076" i="11"/>
  <c r="U3076" i="11"/>
  <c r="T3076" i="11"/>
  <c r="S3076" i="11"/>
  <c r="R3076" i="11"/>
  <c r="Q3076" i="11"/>
  <c r="P3076" i="11"/>
  <c r="A3076" i="11"/>
  <c r="X3075" i="11"/>
  <c r="W3075" i="11"/>
  <c r="V3075" i="11"/>
  <c r="U3075" i="11"/>
  <c r="T3075" i="11"/>
  <c r="S3075" i="11"/>
  <c r="R3075" i="11"/>
  <c r="Q3075" i="11"/>
  <c r="P3075" i="11"/>
  <c r="A3075" i="11"/>
  <c r="X3074" i="11"/>
  <c r="W3074" i="11"/>
  <c r="V3074" i="11"/>
  <c r="U3074" i="11"/>
  <c r="T3074" i="11"/>
  <c r="S3074" i="11"/>
  <c r="R3074" i="11"/>
  <c r="Q3074" i="11"/>
  <c r="P3074" i="11"/>
  <c r="A3074" i="11"/>
  <c r="X3073" i="11"/>
  <c r="W3073" i="11"/>
  <c r="V3073" i="11"/>
  <c r="U3073" i="11"/>
  <c r="T3073" i="11"/>
  <c r="S3073" i="11"/>
  <c r="R3073" i="11"/>
  <c r="Q3073" i="11"/>
  <c r="P3073" i="11"/>
  <c r="A3073" i="11"/>
  <c r="X3072" i="11"/>
  <c r="W3072" i="11"/>
  <c r="V3072" i="11"/>
  <c r="U3072" i="11"/>
  <c r="T3072" i="11"/>
  <c r="S3072" i="11"/>
  <c r="R3072" i="11"/>
  <c r="Q3072" i="11"/>
  <c r="P3072" i="11"/>
  <c r="A3072" i="11"/>
  <c r="X3071" i="11"/>
  <c r="W3071" i="11"/>
  <c r="V3071" i="11"/>
  <c r="U3071" i="11"/>
  <c r="T3071" i="11"/>
  <c r="S3071" i="11"/>
  <c r="R3071" i="11"/>
  <c r="Q3071" i="11"/>
  <c r="P3071" i="11"/>
  <c r="A3071" i="11"/>
  <c r="X3070" i="11"/>
  <c r="W3070" i="11"/>
  <c r="V3070" i="11"/>
  <c r="U3070" i="11"/>
  <c r="T3070" i="11"/>
  <c r="S3070" i="11"/>
  <c r="R3070" i="11"/>
  <c r="Q3070" i="11"/>
  <c r="P3070" i="11"/>
  <c r="A3070" i="11"/>
  <c r="X3069" i="11"/>
  <c r="W3069" i="11"/>
  <c r="V3069" i="11"/>
  <c r="U3069" i="11"/>
  <c r="T3069" i="11"/>
  <c r="S3069" i="11"/>
  <c r="R3069" i="11"/>
  <c r="Q3069" i="11"/>
  <c r="P3069" i="11"/>
  <c r="A3069" i="11"/>
  <c r="X3068" i="11"/>
  <c r="W3068" i="11"/>
  <c r="V3068" i="11"/>
  <c r="U3068" i="11"/>
  <c r="T3068" i="11"/>
  <c r="S3068" i="11"/>
  <c r="R3068" i="11"/>
  <c r="Q3068" i="11"/>
  <c r="P3068" i="11"/>
  <c r="A3068" i="11"/>
  <c r="X3067" i="11"/>
  <c r="W3067" i="11"/>
  <c r="V3067" i="11"/>
  <c r="U3067" i="11"/>
  <c r="T3067" i="11"/>
  <c r="S3067" i="11"/>
  <c r="R3067" i="11"/>
  <c r="Q3067" i="11"/>
  <c r="P3067" i="11"/>
  <c r="A3067" i="11"/>
  <c r="X3066" i="11"/>
  <c r="W3066" i="11"/>
  <c r="V3066" i="11"/>
  <c r="U3066" i="11"/>
  <c r="T3066" i="11"/>
  <c r="S3066" i="11"/>
  <c r="R3066" i="11"/>
  <c r="Q3066" i="11"/>
  <c r="P3066" i="11"/>
  <c r="A3066" i="11"/>
  <c r="X3065" i="11"/>
  <c r="W3065" i="11"/>
  <c r="V3065" i="11"/>
  <c r="U3065" i="11"/>
  <c r="T3065" i="11"/>
  <c r="S3065" i="11"/>
  <c r="R3065" i="11"/>
  <c r="Q3065" i="11"/>
  <c r="P3065" i="11"/>
  <c r="A3065" i="11"/>
  <c r="X3064" i="11"/>
  <c r="W3064" i="11"/>
  <c r="V3064" i="11"/>
  <c r="U3064" i="11"/>
  <c r="T3064" i="11"/>
  <c r="S3064" i="11"/>
  <c r="R3064" i="11"/>
  <c r="Q3064" i="11"/>
  <c r="P3064" i="11"/>
  <c r="A3064" i="11"/>
  <c r="X3063" i="11"/>
  <c r="W3063" i="11"/>
  <c r="V3063" i="11"/>
  <c r="U3063" i="11"/>
  <c r="T3063" i="11"/>
  <c r="S3063" i="11"/>
  <c r="R3063" i="11"/>
  <c r="Q3063" i="11"/>
  <c r="P3063" i="11"/>
  <c r="A3063" i="11"/>
  <c r="X3062" i="11"/>
  <c r="W3062" i="11"/>
  <c r="V3062" i="11"/>
  <c r="U3062" i="11"/>
  <c r="T3062" i="11"/>
  <c r="S3062" i="11"/>
  <c r="R3062" i="11"/>
  <c r="Q3062" i="11"/>
  <c r="P3062" i="11"/>
  <c r="A3062" i="11"/>
  <c r="X3061" i="11"/>
  <c r="W3061" i="11"/>
  <c r="V3061" i="11"/>
  <c r="U3061" i="11"/>
  <c r="T3061" i="11"/>
  <c r="S3061" i="11"/>
  <c r="R3061" i="11"/>
  <c r="Q3061" i="11"/>
  <c r="P3061" i="11"/>
  <c r="A3061" i="11"/>
  <c r="X3060" i="11"/>
  <c r="W3060" i="11"/>
  <c r="V3060" i="11"/>
  <c r="U3060" i="11"/>
  <c r="T3060" i="11"/>
  <c r="S3060" i="11"/>
  <c r="R3060" i="11"/>
  <c r="Q3060" i="11"/>
  <c r="P3060" i="11"/>
  <c r="A3060" i="11"/>
  <c r="X3059" i="11"/>
  <c r="W3059" i="11"/>
  <c r="V3059" i="11"/>
  <c r="U3059" i="11"/>
  <c r="T3059" i="11"/>
  <c r="S3059" i="11"/>
  <c r="R3059" i="11"/>
  <c r="Q3059" i="11"/>
  <c r="P3059" i="11"/>
  <c r="A3059" i="11"/>
  <c r="X3058" i="11"/>
  <c r="W3058" i="11"/>
  <c r="V3058" i="11"/>
  <c r="U3058" i="11"/>
  <c r="T3058" i="11"/>
  <c r="S3058" i="11"/>
  <c r="R3058" i="11"/>
  <c r="Q3058" i="11"/>
  <c r="P3058" i="11"/>
  <c r="A3058" i="11"/>
  <c r="X3057" i="11"/>
  <c r="W3057" i="11"/>
  <c r="V3057" i="11"/>
  <c r="U3057" i="11"/>
  <c r="T3057" i="11"/>
  <c r="S3057" i="11"/>
  <c r="R3057" i="11"/>
  <c r="Q3057" i="11"/>
  <c r="P3057" i="11"/>
  <c r="A3057" i="11"/>
  <c r="X3056" i="11"/>
  <c r="W3056" i="11"/>
  <c r="V3056" i="11"/>
  <c r="U3056" i="11"/>
  <c r="T3056" i="11"/>
  <c r="S3056" i="11"/>
  <c r="R3056" i="11"/>
  <c r="Q3056" i="11"/>
  <c r="P3056" i="11"/>
  <c r="A3056" i="11"/>
  <c r="X3055" i="11"/>
  <c r="W3055" i="11"/>
  <c r="V3055" i="11"/>
  <c r="U3055" i="11"/>
  <c r="T3055" i="11"/>
  <c r="S3055" i="11"/>
  <c r="R3055" i="11"/>
  <c r="Q3055" i="11"/>
  <c r="P3055" i="11"/>
  <c r="A3055" i="11"/>
  <c r="X3054" i="11"/>
  <c r="W3054" i="11"/>
  <c r="V3054" i="11"/>
  <c r="U3054" i="11"/>
  <c r="T3054" i="11"/>
  <c r="S3054" i="11"/>
  <c r="R3054" i="11"/>
  <c r="Q3054" i="11"/>
  <c r="P3054" i="11"/>
  <c r="A3054" i="11"/>
  <c r="X3053" i="11"/>
  <c r="W3053" i="11"/>
  <c r="V3053" i="11"/>
  <c r="U3053" i="11"/>
  <c r="T3053" i="11"/>
  <c r="S3053" i="11"/>
  <c r="R3053" i="11"/>
  <c r="Q3053" i="11"/>
  <c r="P3053" i="11"/>
  <c r="A3053" i="11"/>
  <c r="X3052" i="11"/>
  <c r="W3052" i="11"/>
  <c r="V3052" i="11"/>
  <c r="U3052" i="11"/>
  <c r="T3052" i="11"/>
  <c r="S3052" i="11"/>
  <c r="R3052" i="11"/>
  <c r="Q3052" i="11"/>
  <c r="P3052" i="11"/>
  <c r="A3052" i="11"/>
  <c r="X3051" i="11"/>
  <c r="W3051" i="11"/>
  <c r="V3051" i="11"/>
  <c r="U3051" i="11"/>
  <c r="T3051" i="11"/>
  <c r="S3051" i="11"/>
  <c r="R3051" i="11"/>
  <c r="Q3051" i="11"/>
  <c r="P3051" i="11"/>
  <c r="A3051" i="11"/>
  <c r="X3050" i="11"/>
  <c r="W3050" i="11"/>
  <c r="V3050" i="11"/>
  <c r="U3050" i="11"/>
  <c r="T3050" i="11"/>
  <c r="S3050" i="11"/>
  <c r="R3050" i="11"/>
  <c r="Q3050" i="11"/>
  <c r="P3050" i="11"/>
  <c r="A3050" i="11"/>
  <c r="X3049" i="11"/>
  <c r="W3049" i="11"/>
  <c r="V3049" i="11"/>
  <c r="U3049" i="11"/>
  <c r="T3049" i="11"/>
  <c r="S3049" i="11"/>
  <c r="R3049" i="11"/>
  <c r="Q3049" i="11"/>
  <c r="P3049" i="11"/>
  <c r="A3049" i="11"/>
  <c r="X3048" i="11"/>
  <c r="W3048" i="11"/>
  <c r="V3048" i="11"/>
  <c r="U3048" i="11"/>
  <c r="T3048" i="11"/>
  <c r="S3048" i="11"/>
  <c r="R3048" i="11"/>
  <c r="Q3048" i="11"/>
  <c r="P3048" i="11"/>
  <c r="A3048" i="11"/>
  <c r="X3047" i="11"/>
  <c r="W3047" i="11"/>
  <c r="V3047" i="11"/>
  <c r="U3047" i="11"/>
  <c r="T3047" i="11"/>
  <c r="S3047" i="11"/>
  <c r="R3047" i="11"/>
  <c r="Q3047" i="11"/>
  <c r="P3047" i="11"/>
  <c r="A3047" i="11"/>
  <c r="X3046" i="11"/>
  <c r="W3046" i="11"/>
  <c r="V3046" i="11"/>
  <c r="U3046" i="11"/>
  <c r="T3046" i="11"/>
  <c r="S3046" i="11"/>
  <c r="R3046" i="11"/>
  <c r="Q3046" i="11"/>
  <c r="P3046" i="11"/>
  <c r="A3046" i="11"/>
  <c r="X3045" i="11"/>
  <c r="W3045" i="11"/>
  <c r="V3045" i="11"/>
  <c r="U3045" i="11"/>
  <c r="T3045" i="11"/>
  <c r="S3045" i="11"/>
  <c r="R3045" i="11"/>
  <c r="Q3045" i="11"/>
  <c r="P3045" i="11"/>
  <c r="A3045" i="11"/>
  <c r="X3044" i="11"/>
  <c r="W3044" i="11"/>
  <c r="V3044" i="11"/>
  <c r="U3044" i="11"/>
  <c r="T3044" i="11"/>
  <c r="S3044" i="11"/>
  <c r="R3044" i="11"/>
  <c r="Q3044" i="11"/>
  <c r="P3044" i="11"/>
  <c r="A3044" i="11"/>
  <c r="X3043" i="11"/>
  <c r="W3043" i="11"/>
  <c r="V3043" i="11"/>
  <c r="U3043" i="11"/>
  <c r="T3043" i="11"/>
  <c r="S3043" i="11"/>
  <c r="R3043" i="11"/>
  <c r="Q3043" i="11"/>
  <c r="P3043" i="11"/>
  <c r="A3043" i="11"/>
  <c r="X3042" i="11"/>
  <c r="W3042" i="11"/>
  <c r="V3042" i="11"/>
  <c r="U3042" i="11"/>
  <c r="T3042" i="11"/>
  <c r="S3042" i="11"/>
  <c r="R3042" i="11"/>
  <c r="Q3042" i="11"/>
  <c r="P3042" i="11"/>
  <c r="A3042" i="11"/>
  <c r="X3041" i="11"/>
  <c r="W3041" i="11"/>
  <c r="V3041" i="11"/>
  <c r="U3041" i="11"/>
  <c r="T3041" i="11"/>
  <c r="S3041" i="11"/>
  <c r="R3041" i="11"/>
  <c r="Q3041" i="11"/>
  <c r="P3041" i="11"/>
  <c r="A3041" i="11"/>
  <c r="X3040" i="11"/>
  <c r="W3040" i="11"/>
  <c r="V3040" i="11"/>
  <c r="U3040" i="11"/>
  <c r="T3040" i="11"/>
  <c r="S3040" i="11"/>
  <c r="R3040" i="11"/>
  <c r="Q3040" i="11"/>
  <c r="P3040" i="11"/>
  <c r="A3040" i="11"/>
  <c r="X3039" i="11"/>
  <c r="W3039" i="11"/>
  <c r="V3039" i="11"/>
  <c r="U3039" i="11"/>
  <c r="T3039" i="11"/>
  <c r="S3039" i="11"/>
  <c r="R3039" i="11"/>
  <c r="Q3039" i="11"/>
  <c r="P3039" i="11"/>
  <c r="A3039" i="11"/>
  <c r="X3038" i="11"/>
  <c r="W3038" i="11"/>
  <c r="V3038" i="11"/>
  <c r="U3038" i="11"/>
  <c r="T3038" i="11"/>
  <c r="S3038" i="11"/>
  <c r="R3038" i="11"/>
  <c r="Q3038" i="11"/>
  <c r="P3038" i="11"/>
  <c r="A3038" i="11"/>
  <c r="X3037" i="11"/>
  <c r="W3037" i="11"/>
  <c r="V3037" i="11"/>
  <c r="U3037" i="11"/>
  <c r="T3037" i="11"/>
  <c r="S3037" i="11"/>
  <c r="R3037" i="11"/>
  <c r="Q3037" i="11"/>
  <c r="P3037" i="11"/>
  <c r="A3037" i="11"/>
  <c r="X3036" i="11"/>
  <c r="W3036" i="11"/>
  <c r="V3036" i="11"/>
  <c r="U3036" i="11"/>
  <c r="T3036" i="11"/>
  <c r="S3036" i="11"/>
  <c r="R3036" i="11"/>
  <c r="Q3036" i="11"/>
  <c r="P3036" i="11"/>
  <c r="A3036" i="11"/>
  <c r="X3035" i="11"/>
  <c r="W3035" i="11"/>
  <c r="V3035" i="11"/>
  <c r="U3035" i="11"/>
  <c r="T3035" i="11"/>
  <c r="S3035" i="11"/>
  <c r="R3035" i="11"/>
  <c r="Q3035" i="11"/>
  <c r="P3035" i="11"/>
  <c r="A3035" i="11"/>
  <c r="X3034" i="11"/>
  <c r="W3034" i="11"/>
  <c r="V3034" i="11"/>
  <c r="U3034" i="11"/>
  <c r="T3034" i="11"/>
  <c r="S3034" i="11"/>
  <c r="R3034" i="11"/>
  <c r="Q3034" i="11"/>
  <c r="P3034" i="11"/>
  <c r="A3034" i="11"/>
  <c r="X3033" i="11"/>
  <c r="W3033" i="11"/>
  <c r="V3033" i="11"/>
  <c r="U3033" i="11"/>
  <c r="T3033" i="11"/>
  <c r="S3033" i="11"/>
  <c r="R3033" i="11"/>
  <c r="Q3033" i="11"/>
  <c r="P3033" i="11"/>
  <c r="A3033" i="11"/>
  <c r="X3032" i="11"/>
  <c r="W3032" i="11"/>
  <c r="V3032" i="11"/>
  <c r="U3032" i="11"/>
  <c r="T3032" i="11"/>
  <c r="S3032" i="11"/>
  <c r="R3032" i="11"/>
  <c r="Q3032" i="11"/>
  <c r="P3032" i="11"/>
  <c r="A3032" i="11"/>
  <c r="X3031" i="11"/>
  <c r="W3031" i="11"/>
  <c r="V3031" i="11"/>
  <c r="U3031" i="11"/>
  <c r="T3031" i="11"/>
  <c r="S3031" i="11"/>
  <c r="R3031" i="11"/>
  <c r="Q3031" i="11"/>
  <c r="P3031" i="11"/>
  <c r="A3031" i="11"/>
  <c r="X3030" i="11"/>
  <c r="W3030" i="11"/>
  <c r="V3030" i="11"/>
  <c r="U3030" i="11"/>
  <c r="T3030" i="11"/>
  <c r="S3030" i="11"/>
  <c r="R3030" i="11"/>
  <c r="Q3030" i="11"/>
  <c r="P3030" i="11"/>
  <c r="A3030" i="11"/>
  <c r="X3029" i="11"/>
  <c r="W3029" i="11"/>
  <c r="V3029" i="11"/>
  <c r="U3029" i="11"/>
  <c r="T3029" i="11"/>
  <c r="S3029" i="11"/>
  <c r="R3029" i="11"/>
  <c r="Q3029" i="11"/>
  <c r="P3029" i="11"/>
  <c r="A3029" i="11"/>
  <c r="X3028" i="11"/>
  <c r="W3028" i="11"/>
  <c r="V3028" i="11"/>
  <c r="U3028" i="11"/>
  <c r="T3028" i="11"/>
  <c r="S3028" i="11"/>
  <c r="R3028" i="11"/>
  <c r="Q3028" i="11"/>
  <c r="P3028" i="11"/>
  <c r="A3028" i="11"/>
  <c r="X3027" i="11"/>
  <c r="W3027" i="11"/>
  <c r="V3027" i="11"/>
  <c r="U3027" i="11"/>
  <c r="T3027" i="11"/>
  <c r="S3027" i="11"/>
  <c r="R3027" i="11"/>
  <c r="Q3027" i="11"/>
  <c r="P3027" i="11"/>
  <c r="A3027" i="11"/>
  <c r="X3026" i="11"/>
  <c r="W3026" i="11"/>
  <c r="V3026" i="11"/>
  <c r="U3026" i="11"/>
  <c r="T3026" i="11"/>
  <c r="S3026" i="11"/>
  <c r="R3026" i="11"/>
  <c r="Q3026" i="11"/>
  <c r="P3026" i="11"/>
  <c r="A3026" i="11"/>
  <c r="X3025" i="11"/>
  <c r="W3025" i="11"/>
  <c r="V3025" i="11"/>
  <c r="U3025" i="11"/>
  <c r="T3025" i="11"/>
  <c r="S3025" i="11"/>
  <c r="R3025" i="11"/>
  <c r="Q3025" i="11"/>
  <c r="P3025" i="11"/>
  <c r="A3025" i="11"/>
  <c r="X3024" i="11"/>
  <c r="W3024" i="11"/>
  <c r="V3024" i="11"/>
  <c r="U3024" i="11"/>
  <c r="T3024" i="11"/>
  <c r="S3024" i="11"/>
  <c r="R3024" i="11"/>
  <c r="Q3024" i="11"/>
  <c r="P3024" i="11"/>
  <c r="A3024" i="11"/>
  <c r="X3023" i="11"/>
  <c r="W3023" i="11"/>
  <c r="V3023" i="11"/>
  <c r="U3023" i="11"/>
  <c r="T3023" i="11"/>
  <c r="S3023" i="11"/>
  <c r="R3023" i="11"/>
  <c r="Q3023" i="11"/>
  <c r="P3023" i="11"/>
  <c r="A3023" i="11"/>
  <c r="X3022" i="11"/>
  <c r="W3022" i="11"/>
  <c r="V3022" i="11"/>
  <c r="U3022" i="11"/>
  <c r="T3022" i="11"/>
  <c r="S3022" i="11"/>
  <c r="R3022" i="11"/>
  <c r="Q3022" i="11"/>
  <c r="P3022" i="11"/>
  <c r="A3022" i="11"/>
  <c r="X3021" i="11"/>
  <c r="W3021" i="11"/>
  <c r="V3021" i="11"/>
  <c r="U3021" i="11"/>
  <c r="T3021" i="11"/>
  <c r="S3021" i="11"/>
  <c r="R3021" i="11"/>
  <c r="Q3021" i="11"/>
  <c r="P3021" i="11"/>
  <c r="A3021" i="11"/>
  <c r="X3020" i="11"/>
  <c r="W3020" i="11"/>
  <c r="V3020" i="11"/>
  <c r="U3020" i="11"/>
  <c r="T3020" i="11"/>
  <c r="S3020" i="11"/>
  <c r="R3020" i="11"/>
  <c r="Q3020" i="11"/>
  <c r="P3020" i="11"/>
  <c r="A3020" i="11"/>
  <c r="X3019" i="11"/>
  <c r="W3019" i="11"/>
  <c r="V3019" i="11"/>
  <c r="U3019" i="11"/>
  <c r="T3019" i="11"/>
  <c r="S3019" i="11"/>
  <c r="R3019" i="11"/>
  <c r="Q3019" i="11"/>
  <c r="P3019" i="11"/>
  <c r="A3019" i="11"/>
  <c r="X3018" i="11"/>
  <c r="W3018" i="11"/>
  <c r="V3018" i="11"/>
  <c r="U3018" i="11"/>
  <c r="T3018" i="11"/>
  <c r="S3018" i="11"/>
  <c r="R3018" i="11"/>
  <c r="Q3018" i="11"/>
  <c r="P3018" i="11"/>
  <c r="A3018" i="11"/>
  <c r="X3017" i="11"/>
  <c r="W3017" i="11"/>
  <c r="V3017" i="11"/>
  <c r="U3017" i="11"/>
  <c r="T3017" i="11"/>
  <c r="S3017" i="11"/>
  <c r="R3017" i="11"/>
  <c r="Q3017" i="11"/>
  <c r="P3017" i="11"/>
  <c r="A3017" i="11"/>
  <c r="X3016" i="11"/>
  <c r="W3016" i="11"/>
  <c r="V3016" i="11"/>
  <c r="U3016" i="11"/>
  <c r="T3016" i="11"/>
  <c r="S3016" i="11"/>
  <c r="R3016" i="11"/>
  <c r="Q3016" i="11"/>
  <c r="P3016" i="11"/>
  <c r="A3016" i="11"/>
  <c r="X3015" i="11"/>
  <c r="W3015" i="11"/>
  <c r="V3015" i="11"/>
  <c r="U3015" i="11"/>
  <c r="T3015" i="11"/>
  <c r="S3015" i="11"/>
  <c r="R3015" i="11"/>
  <c r="Q3015" i="11"/>
  <c r="P3015" i="11"/>
  <c r="A3015" i="11"/>
  <c r="X3014" i="11"/>
  <c r="W3014" i="11"/>
  <c r="V3014" i="11"/>
  <c r="U3014" i="11"/>
  <c r="T3014" i="11"/>
  <c r="S3014" i="11"/>
  <c r="R3014" i="11"/>
  <c r="Q3014" i="11"/>
  <c r="P3014" i="11"/>
  <c r="A3014" i="11"/>
  <c r="X3013" i="11"/>
  <c r="W3013" i="11"/>
  <c r="V3013" i="11"/>
  <c r="U3013" i="11"/>
  <c r="T3013" i="11"/>
  <c r="S3013" i="11"/>
  <c r="R3013" i="11"/>
  <c r="Q3013" i="11"/>
  <c r="P3013" i="11"/>
  <c r="A3013" i="11"/>
  <c r="X3012" i="11"/>
  <c r="W3012" i="11"/>
  <c r="V3012" i="11"/>
  <c r="U3012" i="11"/>
  <c r="T3012" i="11"/>
  <c r="S3012" i="11"/>
  <c r="R3012" i="11"/>
  <c r="Q3012" i="11"/>
  <c r="P3012" i="11"/>
  <c r="A3012" i="11"/>
  <c r="X3011" i="11"/>
  <c r="W3011" i="11"/>
  <c r="V3011" i="11"/>
  <c r="U3011" i="11"/>
  <c r="T3011" i="11"/>
  <c r="S3011" i="11"/>
  <c r="R3011" i="11"/>
  <c r="Q3011" i="11"/>
  <c r="P3011" i="11"/>
  <c r="A3011" i="11"/>
  <c r="X3010" i="11"/>
  <c r="W3010" i="11"/>
  <c r="V3010" i="11"/>
  <c r="U3010" i="11"/>
  <c r="T3010" i="11"/>
  <c r="S3010" i="11"/>
  <c r="R3010" i="11"/>
  <c r="Q3010" i="11"/>
  <c r="P3010" i="11"/>
  <c r="A3010" i="11"/>
  <c r="X3009" i="11"/>
  <c r="W3009" i="11"/>
  <c r="V3009" i="11"/>
  <c r="U3009" i="11"/>
  <c r="T3009" i="11"/>
  <c r="S3009" i="11"/>
  <c r="R3009" i="11"/>
  <c r="Q3009" i="11"/>
  <c r="P3009" i="11"/>
  <c r="A3009" i="11"/>
  <c r="X3008" i="11"/>
  <c r="W3008" i="11"/>
  <c r="V3008" i="11"/>
  <c r="U3008" i="11"/>
  <c r="T3008" i="11"/>
  <c r="S3008" i="11"/>
  <c r="R3008" i="11"/>
  <c r="Q3008" i="11"/>
  <c r="P3008" i="11"/>
  <c r="A3008" i="11"/>
  <c r="X3007" i="11"/>
  <c r="W3007" i="11"/>
  <c r="V3007" i="11"/>
  <c r="U3007" i="11"/>
  <c r="T3007" i="11"/>
  <c r="S3007" i="11"/>
  <c r="R3007" i="11"/>
  <c r="Q3007" i="11"/>
  <c r="P3007" i="11"/>
  <c r="A3007" i="11"/>
  <c r="X3006" i="11"/>
  <c r="W3006" i="11"/>
  <c r="V3006" i="11"/>
  <c r="U3006" i="11"/>
  <c r="T3006" i="11"/>
  <c r="S3006" i="11"/>
  <c r="R3006" i="11"/>
  <c r="Q3006" i="11"/>
  <c r="P3006" i="11"/>
  <c r="A3006" i="11"/>
  <c r="X3005" i="11"/>
  <c r="W3005" i="11"/>
  <c r="V3005" i="11"/>
  <c r="U3005" i="11"/>
  <c r="T3005" i="11"/>
  <c r="S3005" i="11"/>
  <c r="R3005" i="11"/>
  <c r="Q3005" i="11"/>
  <c r="P3005" i="11"/>
  <c r="A3005" i="11"/>
  <c r="X3004" i="11"/>
  <c r="W3004" i="11"/>
  <c r="V3004" i="11"/>
  <c r="U3004" i="11"/>
  <c r="T3004" i="11"/>
  <c r="S3004" i="11"/>
  <c r="R3004" i="11"/>
  <c r="Q3004" i="11"/>
  <c r="P3004" i="11"/>
  <c r="A3004" i="11"/>
  <c r="X3003" i="11"/>
  <c r="W3003" i="11"/>
  <c r="V3003" i="11"/>
  <c r="U3003" i="11"/>
  <c r="T3003" i="11"/>
  <c r="S3003" i="11"/>
  <c r="R3003" i="11"/>
  <c r="Q3003" i="11"/>
  <c r="P3003" i="11"/>
  <c r="A3003" i="11"/>
  <c r="X3002" i="11"/>
  <c r="W3002" i="11"/>
  <c r="V3002" i="11"/>
  <c r="U3002" i="11"/>
  <c r="T3002" i="11"/>
  <c r="S3002" i="11"/>
  <c r="R3002" i="11"/>
  <c r="Q3002" i="11"/>
  <c r="P3002" i="11"/>
  <c r="A3002" i="11"/>
  <c r="X3001" i="11"/>
  <c r="W3001" i="11"/>
  <c r="V3001" i="11"/>
  <c r="U3001" i="11"/>
  <c r="T3001" i="11"/>
  <c r="S3001" i="11"/>
  <c r="R3001" i="11"/>
  <c r="Q3001" i="11"/>
  <c r="P3001" i="11"/>
  <c r="A3001" i="11"/>
  <c r="X3000" i="11"/>
  <c r="W3000" i="11"/>
  <c r="V3000" i="11"/>
  <c r="U3000" i="11"/>
  <c r="T3000" i="11"/>
  <c r="S3000" i="11"/>
  <c r="R3000" i="11"/>
  <c r="Q3000" i="11"/>
  <c r="P3000" i="11"/>
  <c r="A3000" i="11"/>
  <c r="X2999" i="11"/>
  <c r="W2999" i="11"/>
  <c r="V2999" i="11"/>
  <c r="U2999" i="11"/>
  <c r="T2999" i="11"/>
  <c r="S2999" i="11"/>
  <c r="R2999" i="11"/>
  <c r="Q2999" i="11"/>
  <c r="P2999" i="11"/>
  <c r="A2999" i="11"/>
  <c r="X2998" i="11"/>
  <c r="W2998" i="11"/>
  <c r="V2998" i="11"/>
  <c r="U2998" i="11"/>
  <c r="T2998" i="11"/>
  <c r="S2998" i="11"/>
  <c r="R2998" i="11"/>
  <c r="Q2998" i="11"/>
  <c r="P2998" i="11"/>
  <c r="A2998" i="11"/>
  <c r="X2997" i="11"/>
  <c r="W2997" i="11"/>
  <c r="V2997" i="11"/>
  <c r="U2997" i="11"/>
  <c r="T2997" i="11"/>
  <c r="S2997" i="11"/>
  <c r="R2997" i="11"/>
  <c r="Q2997" i="11"/>
  <c r="P2997" i="11"/>
  <c r="A2997" i="11"/>
  <c r="X2996" i="11"/>
  <c r="W2996" i="11"/>
  <c r="V2996" i="11"/>
  <c r="U2996" i="11"/>
  <c r="T2996" i="11"/>
  <c r="S2996" i="11"/>
  <c r="R2996" i="11"/>
  <c r="Q2996" i="11"/>
  <c r="P2996" i="11"/>
  <c r="A2996" i="11"/>
  <c r="X2995" i="11"/>
  <c r="W2995" i="11"/>
  <c r="V2995" i="11"/>
  <c r="U2995" i="11"/>
  <c r="T2995" i="11"/>
  <c r="S2995" i="11"/>
  <c r="R2995" i="11"/>
  <c r="Q2995" i="11"/>
  <c r="P2995" i="11"/>
  <c r="A2995" i="11"/>
  <c r="X2994" i="11"/>
  <c r="W2994" i="11"/>
  <c r="V2994" i="11"/>
  <c r="U2994" i="11"/>
  <c r="T2994" i="11"/>
  <c r="S2994" i="11"/>
  <c r="R2994" i="11"/>
  <c r="Q2994" i="11"/>
  <c r="P2994" i="11"/>
  <c r="A2994" i="11"/>
  <c r="X2993" i="11"/>
  <c r="W2993" i="11"/>
  <c r="V2993" i="11"/>
  <c r="U2993" i="11"/>
  <c r="T2993" i="11"/>
  <c r="S2993" i="11"/>
  <c r="R2993" i="11"/>
  <c r="Q2993" i="11"/>
  <c r="P2993" i="11"/>
  <c r="A2993" i="11"/>
  <c r="X2992" i="11"/>
  <c r="W2992" i="11"/>
  <c r="V2992" i="11"/>
  <c r="U2992" i="11"/>
  <c r="T2992" i="11"/>
  <c r="S2992" i="11"/>
  <c r="R2992" i="11"/>
  <c r="Q2992" i="11"/>
  <c r="P2992" i="11"/>
  <c r="A2992" i="11"/>
  <c r="X2991" i="11"/>
  <c r="W2991" i="11"/>
  <c r="V2991" i="11"/>
  <c r="U2991" i="11"/>
  <c r="T2991" i="11"/>
  <c r="S2991" i="11"/>
  <c r="R2991" i="11"/>
  <c r="Q2991" i="11"/>
  <c r="P2991" i="11"/>
  <c r="A2991" i="11"/>
  <c r="X2990" i="11"/>
  <c r="W2990" i="11"/>
  <c r="V2990" i="11"/>
  <c r="U2990" i="11"/>
  <c r="T2990" i="11"/>
  <c r="S2990" i="11"/>
  <c r="R2990" i="11"/>
  <c r="Q2990" i="11"/>
  <c r="P2990" i="11"/>
  <c r="A2990" i="11"/>
  <c r="X2989" i="11"/>
  <c r="W2989" i="11"/>
  <c r="V2989" i="11"/>
  <c r="U2989" i="11"/>
  <c r="T2989" i="11"/>
  <c r="S2989" i="11"/>
  <c r="R2989" i="11"/>
  <c r="Q2989" i="11"/>
  <c r="P2989" i="11"/>
  <c r="A2989" i="11"/>
  <c r="X2988" i="11"/>
  <c r="W2988" i="11"/>
  <c r="V2988" i="11"/>
  <c r="U2988" i="11"/>
  <c r="T2988" i="11"/>
  <c r="S2988" i="11"/>
  <c r="R2988" i="11"/>
  <c r="Q2988" i="11"/>
  <c r="P2988" i="11"/>
  <c r="A2988" i="11"/>
  <c r="X2987" i="11"/>
  <c r="W2987" i="11"/>
  <c r="V2987" i="11"/>
  <c r="U2987" i="11"/>
  <c r="T2987" i="11"/>
  <c r="S2987" i="11"/>
  <c r="R2987" i="11"/>
  <c r="Q2987" i="11"/>
  <c r="P2987" i="11"/>
  <c r="A2987" i="11"/>
  <c r="X2986" i="11"/>
  <c r="W2986" i="11"/>
  <c r="V2986" i="11"/>
  <c r="U2986" i="11"/>
  <c r="T2986" i="11"/>
  <c r="S2986" i="11"/>
  <c r="R2986" i="11"/>
  <c r="Q2986" i="11"/>
  <c r="P2986" i="11"/>
  <c r="A2986" i="11"/>
  <c r="X2985" i="11"/>
  <c r="W2985" i="11"/>
  <c r="V2985" i="11"/>
  <c r="U2985" i="11"/>
  <c r="T2985" i="11"/>
  <c r="S2985" i="11"/>
  <c r="R2985" i="11"/>
  <c r="Q2985" i="11"/>
  <c r="P2985" i="11"/>
  <c r="A2985" i="11"/>
  <c r="X2984" i="11"/>
  <c r="W2984" i="11"/>
  <c r="V2984" i="11"/>
  <c r="U2984" i="11"/>
  <c r="T2984" i="11"/>
  <c r="S2984" i="11"/>
  <c r="R2984" i="11"/>
  <c r="Q2984" i="11"/>
  <c r="P2984" i="11"/>
  <c r="A2984" i="11"/>
  <c r="X2983" i="11"/>
  <c r="W2983" i="11"/>
  <c r="V2983" i="11"/>
  <c r="U2983" i="11"/>
  <c r="T2983" i="11"/>
  <c r="S2983" i="11"/>
  <c r="R2983" i="11"/>
  <c r="Q2983" i="11"/>
  <c r="P2983" i="11"/>
  <c r="A2983" i="11"/>
  <c r="X2982" i="11"/>
  <c r="W2982" i="11"/>
  <c r="V2982" i="11"/>
  <c r="U2982" i="11"/>
  <c r="T2982" i="11"/>
  <c r="S2982" i="11"/>
  <c r="R2982" i="11"/>
  <c r="Q2982" i="11"/>
  <c r="P2982" i="11"/>
  <c r="A2982" i="11"/>
  <c r="X2981" i="11"/>
  <c r="W2981" i="11"/>
  <c r="V2981" i="11"/>
  <c r="U2981" i="11"/>
  <c r="T2981" i="11"/>
  <c r="S2981" i="11"/>
  <c r="R2981" i="11"/>
  <c r="Q2981" i="11"/>
  <c r="P2981" i="11"/>
  <c r="A2981" i="11"/>
  <c r="X2980" i="11"/>
  <c r="W2980" i="11"/>
  <c r="V2980" i="11"/>
  <c r="U2980" i="11"/>
  <c r="T2980" i="11"/>
  <c r="S2980" i="11"/>
  <c r="R2980" i="11"/>
  <c r="Q2980" i="11"/>
  <c r="P2980" i="11"/>
  <c r="A2980" i="11"/>
  <c r="X2979" i="11"/>
  <c r="W2979" i="11"/>
  <c r="V2979" i="11"/>
  <c r="U2979" i="11"/>
  <c r="T2979" i="11"/>
  <c r="S2979" i="11"/>
  <c r="R2979" i="11"/>
  <c r="Q2979" i="11"/>
  <c r="P2979" i="11"/>
  <c r="A2979" i="11"/>
  <c r="X2978" i="11"/>
  <c r="W2978" i="11"/>
  <c r="V2978" i="11"/>
  <c r="U2978" i="11"/>
  <c r="T2978" i="11"/>
  <c r="S2978" i="11"/>
  <c r="R2978" i="11"/>
  <c r="Q2978" i="11"/>
  <c r="P2978" i="11"/>
  <c r="A2978" i="11"/>
  <c r="X2977" i="11"/>
  <c r="W2977" i="11"/>
  <c r="V2977" i="11"/>
  <c r="U2977" i="11"/>
  <c r="T2977" i="11"/>
  <c r="S2977" i="11"/>
  <c r="R2977" i="11"/>
  <c r="Q2977" i="11"/>
  <c r="P2977" i="11"/>
  <c r="A2977" i="11"/>
  <c r="X2976" i="11"/>
  <c r="W2976" i="11"/>
  <c r="V2976" i="11"/>
  <c r="U2976" i="11"/>
  <c r="T2976" i="11"/>
  <c r="S2976" i="11"/>
  <c r="R2976" i="11"/>
  <c r="Q2976" i="11"/>
  <c r="P2976" i="11"/>
  <c r="A2976" i="11"/>
  <c r="X2975" i="11"/>
  <c r="W2975" i="11"/>
  <c r="V2975" i="11"/>
  <c r="U2975" i="11"/>
  <c r="T2975" i="11"/>
  <c r="S2975" i="11"/>
  <c r="R2975" i="11"/>
  <c r="Q2975" i="11"/>
  <c r="P2975" i="11"/>
  <c r="A2975" i="11"/>
  <c r="X2974" i="11"/>
  <c r="W2974" i="11"/>
  <c r="V2974" i="11"/>
  <c r="U2974" i="11"/>
  <c r="T2974" i="11"/>
  <c r="S2974" i="11"/>
  <c r="R2974" i="11"/>
  <c r="Q2974" i="11"/>
  <c r="P2974" i="11"/>
  <c r="A2974" i="11"/>
  <c r="X2973" i="11"/>
  <c r="W2973" i="11"/>
  <c r="V2973" i="11"/>
  <c r="U2973" i="11"/>
  <c r="T2973" i="11"/>
  <c r="S2973" i="11"/>
  <c r="R2973" i="11"/>
  <c r="Q2973" i="11"/>
  <c r="P2973" i="11"/>
  <c r="A2973" i="11"/>
  <c r="X2972" i="11"/>
  <c r="W2972" i="11"/>
  <c r="V2972" i="11"/>
  <c r="U2972" i="11"/>
  <c r="T2972" i="11"/>
  <c r="S2972" i="11"/>
  <c r="R2972" i="11"/>
  <c r="Q2972" i="11"/>
  <c r="P2972" i="11"/>
  <c r="A2972" i="11"/>
  <c r="X2971" i="11"/>
  <c r="W2971" i="11"/>
  <c r="V2971" i="11"/>
  <c r="U2971" i="11"/>
  <c r="T2971" i="11"/>
  <c r="S2971" i="11"/>
  <c r="R2971" i="11"/>
  <c r="Q2971" i="11"/>
  <c r="P2971" i="11"/>
  <c r="A2971" i="11"/>
  <c r="X2970" i="11"/>
  <c r="W2970" i="11"/>
  <c r="V2970" i="11"/>
  <c r="U2970" i="11"/>
  <c r="T2970" i="11"/>
  <c r="S2970" i="11"/>
  <c r="R2970" i="11"/>
  <c r="Q2970" i="11"/>
  <c r="P2970" i="11"/>
  <c r="A2970" i="11"/>
  <c r="X2969" i="11"/>
  <c r="W2969" i="11"/>
  <c r="V2969" i="11"/>
  <c r="U2969" i="11"/>
  <c r="T2969" i="11"/>
  <c r="S2969" i="11"/>
  <c r="R2969" i="11"/>
  <c r="Q2969" i="11"/>
  <c r="P2969" i="11"/>
  <c r="A2969" i="11"/>
  <c r="X2968" i="11"/>
  <c r="W2968" i="11"/>
  <c r="V2968" i="11"/>
  <c r="U2968" i="11"/>
  <c r="T2968" i="11"/>
  <c r="S2968" i="11"/>
  <c r="R2968" i="11"/>
  <c r="Q2968" i="11"/>
  <c r="P2968" i="11"/>
  <c r="A2968" i="11"/>
  <c r="X2967" i="11"/>
  <c r="W2967" i="11"/>
  <c r="V2967" i="11"/>
  <c r="U2967" i="11"/>
  <c r="T2967" i="11"/>
  <c r="S2967" i="11"/>
  <c r="R2967" i="11"/>
  <c r="Q2967" i="11"/>
  <c r="P2967" i="11"/>
  <c r="A2967" i="11"/>
  <c r="X2966" i="11"/>
  <c r="W2966" i="11"/>
  <c r="V2966" i="11"/>
  <c r="U2966" i="11"/>
  <c r="T2966" i="11"/>
  <c r="S2966" i="11"/>
  <c r="R2966" i="11"/>
  <c r="Q2966" i="11"/>
  <c r="P2966" i="11"/>
  <c r="A2966" i="11"/>
  <c r="X2965" i="11"/>
  <c r="W2965" i="11"/>
  <c r="V2965" i="11"/>
  <c r="U2965" i="11"/>
  <c r="T2965" i="11"/>
  <c r="S2965" i="11"/>
  <c r="R2965" i="11"/>
  <c r="Q2965" i="11"/>
  <c r="P2965" i="11"/>
  <c r="A2965" i="11"/>
  <c r="X2964" i="11"/>
  <c r="W2964" i="11"/>
  <c r="V2964" i="11"/>
  <c r="U2964" i="11"/>
  <c r="T2964" i="11"/>
  <c r="S2964" i="11"/>
  <c r="R2964" i="11"/>
  <c r="Q2964" i="11"/>
  <c r="P2964" i="11"/>
  <c r="A2964" i="11"/>
  <c r="X2963" i="11"/>
  <c r="W2963" i="11"/>
  <c r="V2963" i="11"/>
  <c r="U2963" i="11"/>
  <c r="T2963" i="11"/>
  <c r="S2963" i="11"/>
  <c r="R2963" i="11"/>
  <c r="Q2963" i="11"/>
  <c r="P2963" i="11"/>
  <c r="A2963" i="11"/>
  <c r="X2962" i="11"/>
  <c r="W2962" i="11"/>
  <c r="V2962" i="11"/>
  <c r="U2962" i="11"/>
  <c r="T2962" i="11"/>
  <c r="S2962" i="11"/>
  <c r="R2962" i="11"/>
  <c r="Q2962" i="11"/>
  <c r="P2962" i="11"/>
  <c r="A2962" i="11"/>
  <c r="X2961" i="11"/>
  <c r="W2961" i="11"/>
  <c r="V2961" i="11"/>
  <c r="U2961" i="11"/>
  <c r="T2961" i="11"/>
  <c r="S2961" i="11"/>
  <c r="R2961" i="11"/>
  <c r="Q2961" i="11"/>
  <c r="P2961" i="11"/>
  <c r="A2961" i="11"/>
  <c r="X2960" i="11"/>
  <c r="W2960" i="11"/>
  <c r="V2960" i="11"/>
  <c r="U2960" i="11"/>
  <c r="T2960" i="11"/>
  <c r="S2960" i="11"/>
  <c r="R2960" i="11"/>
  <c r="Q2960" i="11"/>
  <c r="P2960" i="11"/>
  <c r="A2960" i="11"/>
  <c r="X2959" i="11"/>
  <c r="W2959" i="11"/>
  <c r="V2959" i="11"/>
  <c r="U2959" i="11"/>
  <c r="T2959" i="11"/>
  <c r="S2959" i="11"/>
  <c r="R2959" i="11"/>
  <c r="Q2959" i="11"/>
  <c r="P2959" i="11"/>
  <c r="A2959" i="11"/>
  <c r="X2958" i="11"/>
  <c r="W2958" i="11"/>
  <c r="V2958" i="11"/>
  <c r="U2958" i="11"/>
  <c r="T2958" i="11"/>
  <c r="S2958" i="11"/>
  <c r="R2958" i="11"/>
  <c r="Q2958" i="11"/>
  <c r="P2958" i="11"/>
  <c r="A2958" i="11"/>
  <c r="X2957" i="11"/>
  <c r="W2957" i="11"/>
  <c r="V2957" i="11"/>
  <c r="U2957" i="11"/>
  <c r="T2957" i="11"/>
  <c r="S2957" i="11"/>
  <c r="R2957" i="11"/>
  <c r="Q2957" i="11"/>
  <c r="P2957" i="11"/>
  <c r="A2957" i="11"/>
  <c r="X2956" i="11"/>
  <c r="W2956" i="11"/>
  <c r="V2956" i="11"/>
  <c r="U2956" i="11"/>
  <c r="T2956" i="11"/>
  <c r="S2956" i="11"/>
  <c r="R2956" i="11"/>
  <c r="Q2956" i="11"/>
  <c r="P2956" i="11"/>
  <c r="A2956" i="11"/>
  <c r="X2955" i="11"/>
  <c r="W2955" i="11"/>
  <c r="V2955" i="11"/>
  <c r="U2955" i="11"/>
  <c r="T2955" i="11"/>
  <c r="S2955" i="11"/>
  <c r="R2955" i="11"/>
  <c r="Q2955" i="11"/>
  <c r="P2955" i="11"/>
  <c r="A2955" i="11"/>
  <c r="X2954" i="11"/>
  <c r="W2954" i="11"/>
  <c r="V2954" i="11"/>
  <c r="U2954" i="11"/>
  <c r="T2954" i="11"/>
  <c r="S2954" i="11"/>
  <c r="R2954" i="11"/>
  <c r="Q2954" i="11"/>
  <c r="P2954" i="11"/>
  <c r="A2954" i="11"/>
  <c r="X2953" i="11"/>
  <c r="W2953" i="11"/>
  <c r="V2953" i="11"/>
  <c r="U2953" i="11"/>
  <c r="T2953" i="11"/>
  <c r="S2953" i="11"/>
  <c r="R2953" i="11"/>
  <c r="Q2953" i="11"/>
  <c r="P2953" i="11"/>
  <c r="A2953" i="11"/>
  <c r="X2952" i="11"/>
  <c r="W2952" i="11"/>
  <c r="V2952" i="11"/>
  <c r="U2952" i="11"/>
  <c r="T2952" i="11"/>
  <c r="S2952" i="11"/>
  <c r="R2952" i="11"/>
  <c r="Q2952" i="11"/>
  <c r="P2952" i="11"/>
  <c r="A2952" i="11"/>
  <c r="X2951" i="11"/>
  <c r="W2951" i="11"/>
  <c r="V2951" i="11"/>
  <c r="U2951" i="11"/>
  <c r="T2951" i="11"/>
  <c r="S2951" i="11"/>
  <c r="R2951" i="11"/>
  <c r="Q2951" i="11"/>
  <c r="P2951" i="11"/>
  <c r="A2951" i="11"/>
  <c r="X2950" i="11"/>
  <c r="W2950" i="11"/>
  <c r="V2950" i="11"/>
  <c r="U2950" i="11"/>
  <c r="T2950" i="11"/>
  <c r="S2950" i="11"/>
  <c r="R2950" i="11"/>
  <c r="Q2950" i="11"/>
  <c r="P2950" i="11"/>
  <c r="A2950" i="11"/>
  <c r="X2949" i="11"/>
  <c r="W2949" i="11"/>
  <c r="V2949" i="11"/>
  <c r="U2949" i="11"/>
  <c r="T2949" i="11"/>
  <c r="S2949" i="11"/>
  <c r="R2949" i="11"/>
  <c r="Q2949" i="11"/>
  <c r="P2949" i="11"/>
  <c r="A2949" i="11"/>
  <c r="X2948" i="11"/>
  <c r="W2948" i="11"/>
  <c r="V2948" i="11"/>
  <c r="U2948" i="11"/>
  <c r="T2948" i="11"/>
  <c r="S2948" i="11"/>
  <c r="R2948" i="11"/>
  <c r="Q2948" i="11"/>
  <c r="P2948" i="11"/>
  <c r="A2948" i="11"/>
  <c r="X2947" i="11"/>
  <c r="W2947" i="11"/>
  <c r="V2947" i="11"/>
  <c r="U2947" i="11"/>
  <c r="T2947" i="11"/>
  <c r="S2947" i="11"/>
  <c r="R2947" i="11"/>
  <c r="Q2947" i="11"/>
  <c r="P2947" i="11"/>
  <c r="A2947" i="11"/>
  <c r="X2946" i="11"/>
  <c r="W2946" i="11"/>
  <c r="V2946" i="11"/>
  <c r="U2946" i="11"/>
  <c r="T2946" i="11"/>
  <c r="S2946" i="11"/>
  <c r="R2946" i="11"/>
  <c r="Q2946" i="11"/>
  <c r="P2946" i="11"/>
  <c r="A2946" i="11"/>
  <c r="X2945" i="11"/>
  <c r="W2945" i="11"/>
  <c r="V2945" i="11"/>
  <c r="U2945" i="11"/>
  <c r="T2945" i="11"/>
  <c r="S2945" i="11"/>
  <c r="R2945" i="11"/>
  <c r="Q2945" i="11"/>
  <c r="P2945" i="11"/>
  <c r="A2945" i="11"/>
  <c r="X2944" i="11"/>
  <c r="W2944" i="11"/>
  <c r="V2944" i="11"/>
  <c r="U2944" i="11"/>
  <c r="T2944" i="11"/>
  <c r="S2944" i="11"/>
  <c r="R2944" i="11"/>
  <c r="Q2944" i="11"/>
  <c r="P2944" i="11"/>
  <c r="A2944" i="11"/>
  <c r="X2943" i="11"/>
  <c r="W2943" i="11"/>
  <c r="V2943" i="11"/>
  <c r="U2943" i="11"/>
  <c r="T2943" i="11"/>
  <c r="S2943" i="11"/>
  <c r="R2943" i="11"/>
  <c r="Q2943" i="11"/>
  <c r="P2943" i="11"/>
  <c r="A2943" i="11"/>
  <c r="X2942" i="11"/>
  <c r="W2942" i="11"/>
  <c r="V2942" i="11"/>
  <c r="U2942" i="11"/>
  <c r="T2942" i="11"/>
  <c r="S2942" i="11"/>
  <c r="R2942" i="11"/>
  <c r="Q2942" i="11"/>
  <c r="P2942" i="11"/>
  <c r="A2942" i="11"/>
  <c r="X2941" i="11"/>
  <c r="W2941" i="11"/>
  <c r="V2941" i="11"/>
  <c r="U2941" i="11"/>
  <c r="T2941" i="11"/>
  <c r="S2941" i="11"/>
  <c r="R2941" i="11"/>
  <c r="Q2941" i="11"/>
  <c r="P2941" i="11"/>
  <c r="A2941" i="11"/>
  <c r="X2940" i="11"/>
  <c r="W2940" i="11"/>
  <c r="V2940" i="11"/>
  <c r="U2940" i="11"/>
  <c r="T2940" i="11"/>
  <c r="S2940" i="11"/>
  <c r="R2940" i="11"/>
  <c r="Q2940" i="11"/>
  <c r="P2940" i="11"/>
  <c r="A2940" i="11"/>
  <c r="X2939" i="11"/>
  <c r="W2939" i="11"/>
  <c r="V2939" i="11"/>
  <c r="U2939" i="11"/>
  <c r="T2939" i="11"/>
  <c r="S2939" i="11"/>
  <c r="R2939" i="11"/>
  <c r="Q2939" i="11"/>
  <c r="P2939" i="11"/>
  <c r="A2939" i="11"/>
  <c r="X2938" i="11"/>
  <c r="W2938" i="11"/>
  <c r="V2938" i="11"/>
  <c r="U2938" i="11"/>
  <c r="T2938" i="11"/>
  <c r="S2938" i="11"/>
  <c r="R2938" i="11"/>
  <c r="Q2938" i="11"/>
  <c r="P2938" i="11"/>
  <c r="A2938" i="11"/>
  <c r="X2937" i="11"/>
  <c r="W2937" i="11"/>
  <c r="V2937" i="11"/>
  <c r="U2937" i="11"/>
  <c r="T2937" i="11"/>
  <c r="S2937" i="11"/>
  <c r="R2937" i="11"/>
  <c r="Q2937" i="11"/>
  <c r="P2937" i="11"/>
  <c r="A2937" i="11"/>
  <c r="X2936" i="11"/>
  <c r="W2936" i="11"/>
  <c r="V2936" i="11"/>
  <c r="U2936" i="11"/>
  <c r="T2936" i="11"/>
  <c r="S2936" i="11"/>
  <c r="R2936" i="11"/>
  <c r="Q2936" i="11"/>
  <c r="P2936" i="11"/>
  <c r="A2936" i="11"/>
  <c r="X2935" i="11"/>
  <c r="W2935" i="11"/>
  <c r="V2935" i="11"/>
  <c r="U2935" i="11"/>
  <c r="T2935" i="11"/>
  <c r="S2935" i="11"/>
  <c r="R2935" i="11"/>
  <c r="Q2935" i="11"/>
  <c r="P2935" i="11"/>
  <c r="A2935" i="11"/>
  <c r="X2934" i="11"/>
  <c r="W2934" i="11"/>
  <c r="V2934" i="11"/>
  <c r="U2934" i="11"/>
  <c r="T2934" i="11"/>
  <c r="S2934" i="11"/>
  <c r="R2934" i="11"/>
  <c r="Q2934" i="11"/>
  <c r="P2934" i="11"/>
  <c r="A2934" i="11"/>
  <c r="X2933" i="11"/>
  <c r="W2933" i="11"/>
  <c r="V2933" i="11"/>
  <c r="U2933" i="11"/>
  <c r="T2933" i="11"/>
  <c r="S2933" i="11"/>
  <c r="R2933" i="11"/>
  <c r="Q2933" i="11"/>
  <c r="P2933" i="11"/>
  <c r="A2933" i="11"/>
  <c r="X2932" i="11"/>
  <c r="W2932" i="11"/>
  <c r="V2932" i="11"/>
  <c r="U2932" i="11"/>
  <c r="T2932" i="11"/>
  <c r="S2932" i="11"/>
  <c r="R2932" i="11"/>
  <c r="Q2932" i="11"/>
  <c r="P2932" i="11"/>
  <c r="A2932" i="11"/>
  <c r="X2931" i="11"/>
  <c r="W2931" i="11"/>
  <c r="V2931" i="11"/>
  <c r="U2931" i="11"/>
  <c r="T2931" i="11"/>
  <c r="S2931" i="11"/>
  <c r="R2931" i="11"/>
  <c r="Q2931" i="11"/>
  <c r="P2931" i="11"/>
  <c r="A2931" i="11"/>
  <c r="X2930" i="11"/>
  <c r="W2930" i="11"/>
  <c r="V2930" i="11"/>
  <c r="U2930" i="11"/>
  <c r="T2930" i="11"/>
  <c r="S2930" i="11"/>
  <c r="R2930" i="11"/>
  <c r="Q2930" i="11"/>
  <c r="P2930" i="11"/>
  <c r="A2930" i="11"/>
  <c r="X2929" i="11"/>
  <c r="W2929" i="11"/>
  <c r="V2929" i="11"/>
  <c r="U2929" i="11"/>
  <c r="T2929" i="11"/>
  <c r="S2929" i="11"/>
  <c r="R2929" i="11"/>
  <c r="Q2929" i="11"/>
  <c r="P2929" i="11"/>
  <c r="A2929" i="11"/>
  <c r="X2928" i="11"/>
  <c r="W2928" i="11"/>
  <c r="V2928" i="11"/>
  <c r="U2928" i="11"/>
  <c r="T2928" i="11"/>
  <c r="S2928" i="11"/>
  <c r="R2928" i="11"/>
  <c r="Q2928" i="11"/>
  <c r="P2928" i="11"/>
  <c r="A2928" i="11"/>
  <c r="X2927" i="11"/>
  <c r="W2927" i="11"/>
  <c r="V2927" i="11"/>
  <c r="U2927" i="11"/>
  <c r="T2927" i="11"/>
  <c r="S2927" i="11"/>
  <c r="R2927" i="11"/>
  <c r="Q2927" i="11"/>
  <c r="P2927" i="11"/>
  <c r="A2927" i="11"/>
  <c r="X2926" i="11"/>
  <c r="W2926" i="11"/>
  <c r="V2926" i="11"/>
  <c r="U2926" i="11"/>
  <c r="T2926" i="11"/>
  <c r="S2926" i="11"/>
  <c r="R2926" i="11"/>
  <c r="Q2926" i="11"/>
  <c r="P2926" i="11"/>
  <c r="A2926" i="11"/>
  <c r="X2925" i="11"/>
  <c r="W2925" i="11"/>
  <c r="V2925" i="11"/>
  <c r="U2925" i="11"/>
  <c r="T2925" i="11"/>
  <c r="S2925" i="11"/>
  <c r="R2925" i="11"/>
  <c r="Q2925" i="11"/>
  <c r="P2925" i="11"/>
  <c r="A2925" i="11"/>
  <c r="X2924" i="11"/>
  <c r="W2924" i="11"/>
  <c r="V2924" i="11"/>
  <c r="U2924" i="11"/>
  <c r="T2924" i="11"/>
  <c r="S2924" i="11"/>
  <c r="R2924" i="11"/>
  <c r="Q2924" i="11"/>
  <c r="P2924" i="11"/>
  <c r="A2924" i="11"/>
  <c r="X2923" i="11"/>
  <c r="W2923" i="11"/>
  <c r="V2923" i="11"/>
  <c r="U2923" i="11"/>
  <c r="T2923" i="11"/>
  <c r="S2923" i="11"/>
  <c r="R2923" i="11"/>
  <c r="Q2923" i="11"/>
  <c r="P2923" i="11"/>
  <c r="A2923" i="11"/>
  <c r="X2922" i="11"/>
  <c r="W2922" i="11"/>
  <c r="V2922" i="11"/>
  <c r="U2922" i="11"/>
  <c r="T2922" i="11"/>
  <c r="S2922" i="11"/>
  <c r="R2922" i="11"/>
  <c r="Q2922" i="11"/>
  <c r="P2922" i="11"/>
  <c r="A2922" i="11"/>
  <c r="X2921" i="11"/>
  <c r="W2921" i="11"/>
  <c r="V2921" i="11"/>
  <c r="U2921" i="11"/>
  <c r="T2921" i="11"/>
  <c r="S2921" i="11"/>
  <c r="R2921" i="11"/>
  <c r="Q2921" i="11"/>
  <c r="P2921" i="11"/>
  <c r="A2921" i="11"/>
  <c r="X2920" i="11"/>
  <c r="W2920" i="11"/>
  <c r="V2920" i="11"/>
  <c r="U2920" i="11"/>
  <c r="T2920" i="11"/>
  <c r="S2920" i="11"/>
  <c r="R2920" i="11"/>
  <c r="Q2920" i="11"/>
  <c r="P2920" i="11"/>
  <c r="A2920" i="11"/>
  <c r="X2919" i="11"/>
  <c r="W2919" i="11"/>
  <c r="V2919" i="11"/>
  <c r="U2919" i="11"/>
  <c r="T2919" i="11"/>
  <c r="S2919" i="11"/>
  <c r="R2919" i="11"/>
  <c r="Q2919" i="11"/>
  <c r="P2919" i="11"/>
  <c r="A2919" i="11"/>
  <c r="X2918" i="11"/>
  <c r="W2918" i="11"/>
  <c r="V2918" i="11"/>
  <c r="U2918" i="11"/>
  <c r="T2918" i="11"/>
  <c r="S2918" i="11"/>
  <c r="R2918" i="11"/>
  <c r="Q2918" i="11"/>
  <c r="P2918" i="11"/>
  <c r="A2918" i="11"/>
  <c r="X2917" i="11"/>
  <c r="W2917" i="11"/>
  <c r="V2917" i="11"/>
  <c r="U2917" i="11"/>
  <c r="T2917" i="11"/>
  <c r="S2917" i="11"/>
  <c r="R2917" i="11"/>
  <c r="Q2917" i="11"/>
  <c r="P2917" i="11"/>
  <c r="A2917" i="11"/>
  <c r="X2916" i="11"/>
  <c r="W2916" i="11"/>
  <c r="V2916" i="11"/>
  <c r="U2916" i="11"/>
  <c r="T2916" i="11"/>
  <c r="S2916" i="11"/>
  <c r="R2916" i="11"/>
  <c r="Q2916" i="11"/>
  <c r="P2916" i="11"/>
  <c r="A2916" i="11"/>
  <c r="X2915" i="11"/>
  <c r="W2915" i="11"/>
  <c r="V2915" i="11"/>
  <c r="U2915" i="11"/>
  <c r="T2915" i="11"/>
  <c r="S2915" i="11"/>
  <c r="R2915" i="11"/>
  <c r="Q2915" i="11"/>
  <c r="P2915" i="11"/>
  <c r="A2915" i="11"/>
  <c r="X2914" i="11"/>
  <c r="W2914" i="11"/>
  <c r="V2914" i="11"/>
  <c r="U2914" i="11"/>
  <c r="T2914" i="11"/>
  <c r="S2914" i="11"/>
  <c r="R2914" i="11"/>
  <c r="Q2914" i="11"/>
  <c r="P2914" i="11"/>
  <c r="A2914" i="11"/>
  <c r="X2913" i="11"/>
  <c r="W2913" i="11"/>
  <c r="V2913" i="11"/>
  <c r="U2913" i="11"/>
  <c r="T2913" i="11"/>
  <c r="S2913" i="11"/>
  <c r="R2913" i="11"/>
  <c r="Q2913" i="11"/>
  <c r="P2913" i="11"/>
  <c r="A2913" i="11"/>
  <c r="X2912" i="11"/>
  <c r="W2912" i="11"/>
  <c r="V2912" i="11"/>
  <c r="U2912" i="11"/>
  <c r="T2912" i="11"/>
  <c r="S2912" i="11"/>
  <c r="R2912" i="11"/>
  <c r="Q2912" i="11"/>
  <c r="P2912" i="11"/>
  <c r="A2912" i="11"/>
  <c r="X2911" i="11"/>
  <c r="W2911" i="11"/>
  <c r="V2911" i="11"/>
  <c r="U2911" i="11"/>
  <c r="T2911" i="11"/>
  <c r="S2911" i="11"/>
  <c r="R2911" i="11"/>
  <c r="Q2911" i="11"/>
  <c r="P2911" i="11"/>
  <c r="A2911" i="11"/>
  <c r="X2910" i="11"/>
  <c r="W2910" i="11"/>
  <c r="V2910" i="11"/>
  <c r="U2910" i="11"/>
  <c r="T2910" i="11"/>
  <c r="S2910" i="11"/>
  <c r="R2910" i="11"/>
  <c r="Q2910" i="11"/>
  <c r="P2910" i="11"/>
  <c r="A2910" i="11"/>
  <c r="X2909" i="11"/>
  <c r="W2909" i="11"/>
  <c r="V2909" i="11"/>
  <c r="U2909" i="11"/>
  <c r="T2909" i="11"/>
  <c r="S2909" i="11"/>
  <c r="R2909" i="11"/>
  <c r="Q2909" i="11"/>
  <c r="P2909" i="11"/>
  <c r="A2909" i="11"/>
  <c r="X2908" i="11"/>
  <c r="W2908" i="11"/>
  <c r="V2908" i="11"/>
  <c r="U2908" i="11"/>
  <c r="T2908" i="11"/>
  <c r="S2908" i="11"/>
  <c r="R2908" i="11"/>
  <c r="Q2908" i="11"/>
  <c r="P2908" i="11"/>
  <c r="A2908" i="11"/>
  <c r="X2907" i="11"/>
  <c r="W2907" i="11"/>
  <c r="V2907" i="11"/>
  <c r="U2907" i="11"/>
  <c r="T2907" i="11"/>
  <c r="S2907" i="11"/>
  <c r="R2907" i="11"/>
  <c r="Q2907" i="11"/>
  <c r="P2907" i="11"/>
  <c r="A2907" i="11"/>
  <c r="X2906" i="11"/>
  <c r="W2906" i="11"/>
  <c r="V2906" i="11"/>
  <c r="U2906" i="11"/>
  <c r="T2906" i="11"/>
  <c r="S2906" i="11"/>
  <c r="R2906" i="11"/>
  <c r="Q2906" i="11"/>
  <c r="P2906" i="11"/>
  <c r="A2906" i="11"/>
  <c r="X2905" i="11"/>
  <c r="W2905" i="11"/>
  <c r="V2905" i="11"/>
  <c r="U2905" i="11"/>
  <c r="T2905" i="11"/>
  <c r="S2905" i="11"/>
  <c r="R2905" i="11"/>
  <c r="Q2905" i="11"/>
  <c r="P2905" i="11"/>
  <c r="A2905" i="11"/>
  <c r="X2904" i="11"/>
  <c r="W2904" i="11"/>
  <c r="V2904" i="11"/>
  <c r="U2904" i="11"/>
  <c r="T2904" i="11"/>
  <c r="S2904" i="11"/>
  <c r="R2904" i="11"/>
  <c r="Q2904" i="11"/>
  <c r="P2904" i="11"/>
  <c r="A2904" i="11"/>
  <c r="X2903" i="11"/>
  <c r="W2903" i="11"/>
  <c r="V2903" i="11"/>
  <c r="U2903" i="11"/>
  <c r="T2903" i="11"/>
  <c r="S2903" i="11"/>
  <c r="R2903" i="11"/>
  <c r="Q2903" i="11"/>
  <c r="P2903" i="11"/>
  <c r="A2903" i="11"/>
  <c r="X2902" i="11"/>
  <c r="W2902" i="11"/>
  <c r="V2902" i="11"/>
  <c r="U2902" i="11"/>
  <c r="T2902" i="11"/>
  <c r="S2902" i="11"/>
  <c r="R2902" i="11"/>
  <c r="Q2902" i="11"/>
  <c r="P2902" i="11"/>
  <c r="A2902" i="11"/>
  <c r="X2901" i="11"/>
  <c r="W2901" i="11"/>
  <c r="V2901" i="11"/>
  <c r="U2901" i="11"/>
  <c r="T2901" i="11"/>
  <c r="S2901" i="11"/>
  <c r="R2901" i="11"/>
  <c r="Q2901" i="11"/>
  <c r="P2901" i="11"/>
  <c r="A2901" i="11"/>
  <c r="X2900" i="11"/>
  <c r="W2900" i="11"/>
  <c r="V2900" i="11"/>
  <c r="U2900" i="11"/>
  <c r="T2900" i="11"/>
  <c r="S2900" i="11"/>
  <c r="R2900" i="11"/>
  <c r="Q2900" i="11"/>
  <c r="P2900" i="11"/>
  <c r="A2900" i="11"/>
  <c r="X2899" i="11"/>
  <c r="W2899" i="11"/>
  <c r="V2899" i="11"/>
  <c r="U2899" i="11"/>
  <c r="T2899" i="11"/>
  <c r="S2899" i="11"/>
  <c r="R2899" i="11"/>
  <c r="Q2899" i="11"/>
  <c r="P2899" i="11"/>
  <c r="A2899" i="11"/>
  <c r="X2898" i="11"/>
  <c r="W2898" i="11"/>
  <c r="V2898" i="11"/>
  <c r="U2898" i="11"/>
  <c r="T2898" i="11"/>
  <c r="S2898" i="11"/>
  <c r="R2898" i="11"/>
  <c r="Q2898" i="11"/>
  <c r="P2898" i="11"/>
  <c r="A2898" i="11"/>
  <c r="X2897" i="11"/>
  <c r="W2897" i="11"/>
  <c r="V2897" i="11"/>
  <c r="U2897" i="11"/>
  <c r="T2897" i="11"/>
  <c r="S2897" i="11"/>
  <c r="R2897" i="11"/>
  <c r="Q2897" i="11"/>
  <c r="P2897" i="11"/>
  <c r="A2897" i="11"/>
  <c r="X2896" i="11"/>
  <c r="W2896" i="11"/>
  <c r="V2896" i="11"/>
  <c r="U2896" i="11"/>
  <c r="T2896" i="11"/>
  <c r="S2896" i="11"/>
  <c r="R2896" i="11"/>
  <c r="Q2896" i="11"/>
  <c r="P2896" i="11"/>
  <c r="A2896" i="11"/>
  <c r="X2895" i="11"/>
  <c r="W2895" i="11"/>
  <c r="V2895" i="11"/>
  <c r="U2895" i="11"/>
  <c r="T2895" i="11"/>
  <c r="S2895" i="11"/>
  <c r="R2895" i="11"/>
  <c r="Q2895" i="11"/>
  <c r="P2895" i="11"/>
  <c r="A2895" i="11"/>
  <c r="X2894" i="11"/>
  <c r="W2894" i="11"/>
  <c r="V2894" i="11"/>
  <c r="U2894" i="11"/>
  <c r="T2894" i="11"/>
  <c r="S2894" i="11"/>
  <c r="R2894" i="11"/>
  <c r="Q2894" i="11"/>
  <c r="P2894" i="11"/>
  <c r="A2894" i="11"/>
  <c r="X2893" i="11"/>
  <c r="W2893" i="11"/>
  <c r="V2893" i="11"/>
  <c r="U2893" i="11"/>
  <c r="T2893" i="11"/>
  <c r="S2893" i="11"/>
  <c r="R2893" i="11"/>
  <c r="Q2893" i="11"/>
  <c r="P2893" i="11"/>
  <c r="A2893" i="11"/>
  <c r="X2892" i="11"/>
  <c r="W2892" i="11"/>
  <c r="V2892" i="11"/>
  <c r="U2892" i="11"/>
  <c r="T2892" i="11"/>
  <c r="S2892" i="11"/>
  <c r="R2892" i="11"/>
  <c r="Q2892" i="11"/>
  <c r="P2892" i="11"/>
  <c r="A2892" i="11"/>
  <c r="X2891" i="11"/>
  <c r="W2891" i="11"/>
  <c r="V2891" i="11"/>
  <c r="U2891" i="11"/>
  <c r="T2891" i="11"/>
  <c r="S2891" i="11"/>
  <c r="R2891" i="11"/>
  <c r="Q2891" i="11"/>
  <c r="P2891" i="11"/>
  <c r="A2891" i="11"/>
  <c r="X2890" i="11"/>
  <c r="W2890" i="11"/>
  <c r="V2890" i="11"/>
  <c r="U2890" i="11"/>
  <c r="T2890" i="11"/>
  <c r="S2890" i="11"/>
  <c r="R2890" i="11"/>
  <c r="Q2890" i="11"/>
  <c r="P2890" i="11"/>
  <c r="A2890" i="11"/>
  <c r="X2889" i="11"/>
  <c r="W2889" i="11"/>
  <c r="V2889" i="11"/>
  <c r="U2889" i="11"/>
  <c r="T2889" i="11"/>
  <c r="S2889" i="11"/>
  <c r="R2889" i="11"/>
  <c r="Q2889" i="11"/>
  <c r="P2889" i="11"/>
  <c r="A2889" i="11"/>
  <c r="X2888" i="11"/>
  <c r="W2888" i="11"/>
  <c r="V2888" i="11"/>
  <c r="U2888" i="11"/>
  <c r="T2888" i="11"/>
  <c r="S2888" i="11"/>
  <c r="R2888" i="11"/>
  <c r="Q2888" i="11"/>
  <c r="P2888" i="11"/>
  <c r="A2888" i="11"/>
  <c r="X2887" i="11"/>
  <c r="W2887" i="11"/>
  <c r="V2887" i="11"/>
  <c r="U2887" i="11"/>
  <c r="T2887" i="11"/>
  <c r="S2887" i="11"/>
  <c r="R2887" i="11"/>
  <c r="Q2887" i="11"/>
  <c r="P2887" i="11"/>
  <c r="A2887" i="11"/>
  <c r="X2886" i="11"/>
  <c r="W2886" i="11"/>
  <c r="V2886" i="11"/>
  <c r="U2886" i="11"/>
  <c r="T2886" i="11"/>
  <c r="S2886" i="11"/>
  <c r="R2886" i="11"/>
  <c r="Q2886" i="11"/>
  <c r="P2886" i="11"/>
  <c r="A2886" i="11"/>
  <c r="X2885" i="11"/>
  <c r="W2885" i="11"/>
  <c r="V2885" i="11"/>
  <c r="U2885" i="11"/>
  <c r="T2885" i="11"/>
  <c r="S2885" i="11"/>
  <c r="R2885" i="11"/>
  <c r="Q2885" i="11"/>
  <c r="P2885" i="11"/>
  <c r="A2885" i="11"/>
  <c r="X2884" i="11"/>
  <c r="W2884" i="11"/>
  <c r="V2884" i="11"/>
  <c r="U2884" i="11"/>
  <c r="T2884" i="11"/>
  <c r="S2884" i="11"/>
  <c r="R2884" i="11"/>
  <c r="Q2884" i="11"/>
  <c r="P2884" i="11"/>
  <c r="A2884" i="11"/>
  <c r="X2883" i="11"/>
  <c r="W2883" i="11"/>
  <c r="V2883" i="11"/>
  <c r="U2883" i="11"/>
  <c r="T2883" i="11"/>
  <c r="S2883" i="11"/>
  <c r="R2883" i="11"/>
  <c r="Q2883" i="11"/>
  <c r="P2883" i="11"/>
  <c r="A2883" i="11"/>
  <c r="X2882" i="11"/>
  <c r="W2882" i="11"/>
  <c r="V2882" i="11"/>
  <c r="U2882" i="11"/>
  <c r="T2882" i="11"/>
  <c r="S2882" i="11"/>
  <c r="R2882" i="11"/>
  <c r="Q2882" i="11"/>
  <c r="P2882" i="11"/>
  <c r="A2882" i="11"/>
  <c r="X2881" i="11"/>
  <c r="W2881" i="11"/>
  <c r="V2881" i="11"/>
  <c r="U2881" i="11"/>
  <c r="T2881" i="11"/>
  <c r="S2881" i="11"/>
  <c r="R2881" i="11"/>
  <c r="Q2881" i="11"/>
  <c r="P2881" i="11"/>
  <c r="A2881" i="11"/>
  <c r="X2880" i="11"/>
  <c r="W2880" i="11"/>
  <c r="V2880" i="11"/>
  <c r="U2880" i="11"/>
  <c r="T2880" i="11"/>
  <c r="S2880" i="11"/>
  <c r="R2880" i="11"/>
  <c r="Q2880" i="11"/>
  <c r="P2880" i="11"/>
  <c r="A2880" i="11"/>
  <c r="X2879" i="11"/>
  <c r="W2879" i="11"/>
  <c r="V2879" i="11"/>
  <c r="U2879" i="11"/>
  <c r="T2879" i="11"/>
  <c r="S2879" i="11"/>
  <c r="R2879" i="11"/>
  <c r="Q2879" i="11"/>
  <c r="P2879" i="11"/>
  <c r="A2879" i="11"/>
  <c r="X2878" i="11"/>
  <c r="W2878" i="11"/>
  <c r="V2878" i="11"/>
  <c r="U2878" i="11"/>
  <c r="T2878" i="11"/>
  <c r="S2878" i="11"/>
  <c r="R2878" i="11"/>
  <c r="Q2878" i="11"/>
  <c r="P2878" i="11"/>
  <c r="A2878" i="11"/>
  <c r="X2877" i="11"/>
  <c r="W2877" i="11"/>
  <c r="V2877" i="11"/>
  <c r="U2877" i="11"/>
  <c r="T2877" i="11"/>
  <c r="S2877" i="11"/>
  <c r="R2877" i="11"/>
  <c r="Q2877" i="11"/>
  <c r="P2877" i="11"/>
  <c r="A2877" i="11"/>
  <c r="X2876" i="11"/>
  <c r="W2876" i="11"/>
  <c r="V2876" i="11"/>
  <c r="U2876" i="11"/>
  <c r="T2876" i="11"/>
  <c r="S2876" i="11"/>
  <c r="R2876" i="11"/>
  <c r="Q2876" i="11"/>
  <c r="P2876" i="11"/>
  <c r="A2876" i="11"/>
  <c r="X2875" i="11"/>
  <c r="W2875" i="11"/>
  <c r="V2875" i="11"/>
  <c r="U2875" i="11"/>
  <c r="T2875" i="11"/>
  <c r="S2875" i="11"/>
  <c r="R2875" i="11"/>
  <c r="Q2875" i="11"/>
  <c r="P2875" i="11"/>
  <c r="A2875" i="11"/>
  <c r="X2874" i="11"/>
  <c r="W2874" i="11"/>
  <c r="V2874" i="11"/>
  <c r="U2874" i="11"/>
  <c r="T2874" i="11"/>
  <c r="S2874" i="11"/>
  <c r="R2874" i="11"/>
  <c r="Q2874" i="11"/>
  <c r="P2874" i="11"/>
  <c r="A2874" i="11"/>
  <c r="X2873" i="11"/>
  <c r="W2873" i="11"/>
  <c r="V2873" i="11"/>
  <c r="U2873" i="11"/>
  <c r="T2873" i="11"/>
  <c r="S2873" i="11"/>
  <c r="R2873" i="11"/>
  <c r="Q2873" i="11"/>
  <c r="P2873" i="11"/>
  <c r="A2873" i="11"/>
  <c r="X2872" i="11"/>
  <c r="W2872" i="11"/>
  <c r="V2872" i="11"/>
  <c r="U2872" i="11"/>
  <c r="T2872" i="11"/>
  <c r="S2872" i="11"/>
  <c r="R2872" i="11"/>
  <c r="Q2872" i="11"/>
  <c r="P2872" i="11"/>
  <c r="A2872" i="11"/>
  <c r="X2871" i="11"/>
  <c r="W2871" i="11"/>
  <c r="V2871" i="11"/>
  <c r="U2871" i="11"/>
  <c r="T2871" i="11"/>
  <c r="S2871" i="11"/>
  <c r="R2871" i="11"/>
  <c r="Q2871" i="11"/>
  <c r="P2871" i="11"/>
  <c r="A2871" i="11"/>
  <c r="X2870" i="11"/>
  <c r="W2870" i="11"/>
  <c r="V2870" i="11"/>
  <c r="U2870" i="11"/>
  <c r="T2870" i="11"/>
  <c r="S2870" i="11"/>
  <c r="R2870" i="11"/>
  <c r="Q2870" i="11"/>
  <c r="P2870" i="11"/>
  <c r="A2870" i="11"/>
  <c r="X2869" i="11"/>
  <c r="W2869" i="11"/>
  <c r="V2869" i="11"/>
  <c r="U2869" i="11"/>
  <c r="T2869" i="11"/>
  <c r="S2869" i="11"/>
  <c r="R2869" i="11"/>
  <c r="Q2869" i="11"/>
  <c r="P2869" i="11"/>
  <c r="A2869" i="11"/>
  <c r="X2868" i="11"/>
  <c r="W2868" i="11"/>
  <c r="V2868" i="11"/>
  <c r="U2868" i="11"/>
  <c r="T2868" i="11"/>
  <c r="S2868" i="11"/>
  <c r="R2868" i="11"/>
  <c r="Q2868" i="11"/>
  <c r="P2868" i="11"/>
  <c r="A2868" i="11"/>
  <c r="X2867" i="11"/>
  <c r="W2867" i="11"/>
  <c r="V2867" i="11"/>
  <c r="U2867" i="11"/>
  <c r="T2867" i="11"/>
  <c r="S2867" i="11"/>
  <c r="R2867" i="11"/>
  <c r="Q2867" i="11"/>
  <c r="P2867" i="11"/>
  <c r="A2867" i="11"/>
  <c r="X2866" i="11"/>
  <c r="W2866" i="11"/>
  <c r="V2866" i="11"/>
  <c r="U2866" i="11"/>
  <c r="T2866" i="11"/>
  <c r="S2866" i="11"/>
  <c r="R2866" i="11"/>
  <c r="Q2866" i="11"/>
  <c r="P2866" i="11"/>
  <c r="A2866" i="11"/>
  <c r="X2865" i="11"/>
  <c r="W2865" i="11"/>
  <c r="V2865" i="11"/>
  <c r="U2865" i="11"/>
  <c r="T2865" i="11"/>
  <c r="S2865" i="11"/>
  <c r="R2865" i="11"/>
  <c r="Q2865" i="11"/>
  <c r="P2865" i="11"/>
  <c r="A2865" i="11"/>
  <c r="X2864" i="11"/>
  <c r="W2864" i="11"/>
  <c r="V2864" i="11"/>
  <c r="U2864" i="11"/>
  <c r="T2864" i="11"/>
  <c r="S2864" i="11"/>
  <c r="R2864" i="11"/>
  <c r="Q2864" i="11"/>
  <c r="P2864" i="11"/>
  <c r="A2864" i="11"/>
  <c r="X2863" i="11"/>
  <c r="W2863" i="11"/>
  <c r="V2863" i="11"/>
  <c r="U2863" i="11"/>
  <c r="T2863" i="11"/>
  <c r="S2863" i="11"/>
  <c r="R2863" i="11"/>
  <c r="Q2863" i="11"/>
  <c r="P2863" i="11"/>
  <c r="A2863" i="11"/>
  <c r="X2862" i="11"/>
  <c r="W2862" i="11"/>
  <c r="V2862" i="11"/>
  <c r="U2862" i="11"/>
  <c r="T2862" i="11"/>
  <c r="S2862" i="11"/>
  <c r="R2862" i="11"/>
  <c r="Q2862" i="11"/>
  <c r="P2862" i="11"/>
  <c r="A2862" i="11"/>
  <c r="X2861" i="11"/>
  <c r="W2861" i="11"/>
  <c r="V2861" i="11"/>
  <c r="U2861" i="11"/>
  <c r="T2861" i="11"/>
  <c r="S2861" i="11"/>
  <c r="R2861" i="11"/>
  <c r="Q2861" i="11"/>
  <c r="P2861" i="11"/>
  <c r="A2861" i="11"/>
  <c r="X2860" i="11"/>
  <c r="W2860" i="11"/>
  <c r="V2860" i="11"/>
  <c r="U2860" i="11"/>
  <c r="T2860" i="11"/>
  <c r="S2860" i="11"/>
  <c r="R2860" i="11"/>
  <c r="Q2860" i="11"/>
  <c r="P2860" i="11"/>
  <c r="A2860" i="11"/>
  <c r="X2859" i="11"/>
  <c r="W2859" i="11"/>
  <c r="V2859" i="11"/>
  <c r="U2859" i="11"/>
  <c r="T2859" i="11"/>
  <c r="S2859" i="11"/>
  <c r="R2859" i="11"/>
  <c r="Q2859" i="11"/>
  <c r="P2859" i="11"/>
  <c r="A2859" i="11"/>
  <c r="X2858" i="11"/>
  <c r="W2858" i="11"/>
  <c r="V2858" i="11"/>
  <c r="U2858" i="11"/>
  <c r="T2858" i="11"/>
  <c r="S2858" i="11"/>
  <c r="R2858" i="11"/>
  <c r="Q2858" i="11"/>
  <c r="P2858" i="11"/>
  <c r="A2858" i="11"/>
  <c r="X2857" i="11"/>
  <c r="W2857" i="11"/>
  <c r="V2857" i="11"/>
  <c r="U2857" i="11"/>
  <c r="T2857" i="11"/>
  <c r="S2857" i="11"/>
  <c r="R2857" i="11"/>
  <c r="Q2857" i="11"/>
  <c r="P2857" i="11"/>
  <c r="A2857" i="11"/>
  <c r="X2856" i="11"/>
  <c r="W2856" i="11"/>
  <c r="V2856" i="11"/>
  <c r="U2856" i="11"/>
  <c r="T2856" i="11"/>
  <c r="S2856" i="11"/>
  <c r="R2856" i="11"/>
  <c r="Q2856" i="11"/>
  <c r="P2856" i="11"/>
  <c r="A2856" i="11"/>
  <c r="X2855" i="11"/>
  <c r="W2855" i="11"/>
  <c r="V2855" i="11"/>
  <c r="U2855" i="11"/>
  <c r="T2855" i="11"/>
  <c r="S2855" i="11"/>
  <c r="R2855" i="11"/>
  <c r="Q2855" i="11"/>
  <c r="P2855" i="11"/>
  <c r="A2855" i="11"/>
  <c r="X2854" i="11"/>
  <c r="W2854" i="11"/>
  <c r="V2854" i="11"/>
  <c r="U2854" i="11"/>
  <c r="T2854" i="11"/>
  <c r="S2854" i="11"/>
  <c r="R2854" i="11"/>
  <c r="Q2854" i="11"/>
  <c r="P2854" i="11"/>
  <c r="A2854" i="11"/>
  <c r="X2853" i="11"/>
  <c r="W2853" i="11"/>
  <c r="V2853" i="11"/>
  <c r="U2853" i="11"/>
  <c r="T2853" i="11"/>
  <c r="S2853" i="11"/>
  <c r="R2853" i="11"/>
  <c r="Q2853" i="11"/>
  <c r="P2853" i="11"/>
  <c r="A2853" i="11"/>
  <c r="X2852" i="11"/>
  <c r="W2852" i="11"/>
  <c r="V2852" i="11"/>
  <c r="U2852" i="11"/>
  <c r="T2852" i="11"/>
  <c r="S2852" i="11"/>
  <c r="R2852" i="11"/>
  <c r="Q2852" i="11"/>
  <c r="P2852" i="11"/>
  <c r="A2852" i="11"/>
  <c r="X2851" i="11"/>
  <c r="W2851" i="11"/>
  <c r="V2851" i="11"/>
  <c r="U2851" i="11"/>
  <c r="T2851" i="11"/>
  <c r="S2851" i="11"/>
  <c r="R2851" i="11"/>
  <c r="Q2851" i="11"/>
  <c r="P2851" i="11"/>
  <c r="A2851" i="11"/>
  <c r="X2850" i="11"/>
  <c r="W2850" i="11"/>
  <c r="V2850" i="11"/>
  <c r="U2850" i="11"/>
  <c r="T2850" i="11"/>
  <c r="S2850" i="11"/>
  <c r="R2850" i="11"/>
  <c r="Q2850" i="11"/>
  <c r="P2850" i="11"/>
  <c r="A2850" i="11"/>
  <c r="X2849" i="11"/>
  <c r="W2849" i="11"/>
  <c r="V2849" i="11"/>
  <c r="U2849" i="11"/>
  <c r="T2849" i="11"/>
  <c r="S2849" i="11"/>
  <c r="R2849" i="11"/>
  <c r="Q2849" i="11"/>
  <c r="P2849" i="11"/>
  <c r="A2849" i="11"/>
  <c r="X2848" i="11"/>
  <c r="W2848" i="11"/>
  <c r="V2848" i="11"/>
  <c r="U2848" i="11"/>
  <c r="T2848" i="11"/>
  <c r="S2848" i="11"/>
  <c r="R2848" i="11"/>
  <c r="Q2848" i="11"/>
  <c r="P2848" i="11"/>
  <c r="A2848" i="11"/>
  <c r="X2847" i="11"/>
  <c r="W2847" i="11"/>
  <c r="V2847" i="11"/>
  <c r="U2847" i="11"/>
  <c r="T2847" i="11"/>
  <c r="S2847" i="11"/>
  <c r="R2847" i="11"/>
  <c r="Q2847" i="11"/>
  <c r="P2847" i="11"/>
  <c r="A2847" i="11"/>
  <c r="X2846" i="11"/>
  <c r="W2846" i="11"/>
  <c r="V2846" i="11"/>
  <c r="U2846" i="11"/>
  <c r="T2846" i="11"/>
  <c r="S2846" i="11"/>
  <c r="R2846" i="11"/>
  <c r="Q2846" i="11"/>
  <c r="P2846" i="11"/>
  <c r="A2846" i="11"/>
  <c r="X2845" i="11"/>
  <c r="W2845" i="11"/>
  <c r="V2845" i="11"/>
  <c r="U2845" i="11"/>
  <c r="T2845" i="11"/>
  <c r="S2845" i="11"/>
  <c r="R2845" i="11"/>
  <c r="Q2845" i="11"/>
  <c r="P2845" i="11"/>
  <c r="A2845" i="11"/>
  <c r="X2844" i="11"/>
  <c r="W2844" i="11"/>
  <c r="V2844" i="11"/>
  <c r="U2844" i="11"/>
  <c r="T2844" i="11"/>
  <c r="S2844" i="11"/>
  <c r="R2844" i="11"/>
  <c r="Q2844" i="11"/>
  <c r="P2844" i="11"/>
  <c r="A2844" i="11"/>
  <c r="X2843" i="11"/>
  <c r="W2843" i="11"/>
  <c r="V2843" i="11"/>
  <c r="U2843" i="11"/>
  <c r="T2843" i="11"/>
  <c r="S2843" i="11"/>
  <c r="R2843" i="11"/>
  <c r="Q2843" i="11"/>
  <c r="P2843" i="11"/>
  <c r="A2843" i="11"/>
  <c r="X2842" i="11"/>
  <c r="W2842" i="11"/>
  <c r="V2842" i="11"/>
  <c r="U2842" i="11"/>
  <c r="T2842" i="11"/>
  <c r="S2842" i="11"/>
  <c r="R2842" i="11"/>
  <c r="Q2842" i="11"/>
  <c r="P2842" i="11"/>
  <c r="A2842" i="11"/>
  <c r="X2841" i="11"/>
  <c r="W2841" i="11"/>
  <c r="V2841" i="11"/>
  <c r="U2841" i="11"/>
  <c r="T2841" i="11"/>
  <c r="S2841" i="11"/>
  <c r="R2841" i="11"/>
  <c r="Q2841" i="11"/>
  <c r="P2841" i="11"/>
  <c r="A2841" i="11"/>
  <c r="X2840" i="11"/>
  <c r="W2840" i="11"/>
  <c r="V2840" i="11"/>
  <c r="U2840" i="11"/>
  <c r="T2840" i="11"/>
  <c r="S2840" i="11"/>
  <c r="R2840" i="11"/>
  <c r="Q2840" i="11"/>
  <c r="P2840" i="11"/>
  <c r="A2840" i="11"/>
  <c r="X2839" i="11"/>
  <c r="W2839" i="11"/>
  <c r="V2839" i="11"/>
  <c r="U2839" i="11"/>
  <c r="T2839" i="11"/>
  <c r="S2839" i="11"/>
  <c r="R2839" i="11"/>
  <c r="Q2839" i="11"/>
  <c r="P2839" i="11"/>
  <c r="A2839" i="11"/>
  <c r="X2838" i="11"/>
  <c r="W2838" i="11"/>
  <c r="V2838" i="11"/>
  <c r="U2838" i="11"/>
  <c r="T2838" i="11"/>
  <c r="S2838" i="11"/>
  <c r="R2838" i="11"/>
  <c r="Q2838" i="11"/>
  <c r="P2838" i="11"/>
  <c r="A2838" i="11"/>
  <c r="X2837" i="11"/>
  <c r="W2837" i="11"/>
  <c r="V2837" i="11"/>
  <c r="U2837" i="11"/>
  <c r="T2837" i="11"/>
  <c r="S2837" i="11"/>
  <c r="R2837" i="11"/>
  <c r="Q2837" i="11"/>
  <c r="P2837" i="11"/>
  <c r="A2837" i="11"/>
  <c r="X2836" i="11"/>
  <c r="W2836" i="11"/>
  <c r="V2836" i="11"/>
  <c r="U2836" i="11"/>
  <c r="T2836" i="11"/>
  <c r="S2836" i="11"/>
  <c r="R2836" i="11"/>
  <c r="Q2836" i="11"/>
  <c r="P2836" i="11"/>
  <c r="A2836" i="11"/>
  <c r="X2835" i="11"/>
  <c r="W2835" i="11"/>
  <c r="V2835" i="11"/>
  <c r="U2835" i="11"/>
  <c r="T2835" i="11"/>
  <c r="S2835" i="11"/>
  <c r="R2835" i="11"/>
  <c r="Q2835" i="11"/>
  <c r="P2835" i="11"/>
  <c r="A2835" i="11"/>
  <c r="X2834" i="11"/>
  <c r="W2834" i="11"/>
  <c r="V2834" i="11"/>
  <c r="U2834" i="11"/>
  <c r="T2834" i="11"/>
  <c r="S2834" i="11"/>
  <c r="R2834" i="11"/>
  <c r="Q2834" i="11"/>
  <c r="P2834" i="11"/>
  <c r="A2834" i="11"/>
  <c r="X2833" i="11"/>
  <c r="W2833" i="11"/>
  <c r="V2833" i="11"/>
  <c r="U2833" i="11"/>
  <c r="T2833" i="11"/>
  <c r="S2833" i="11"/>
  <c r="R2833" i="11"/>
  <c r="Q2833" i="11"/>
  <c r="P2833" i="11"/>
  <c r="A2833" i="11"/>
  <c r="X2832" i="11"/>
  <c r="W2832" i="11"/>
  <c r="V2832" i="11"/>
  <c r="U2832" i="11"/>
  <c r="T2832" i="11"/>
  <c r="S2832" i="11"/>
  <c r="R2832" i="11"/>
  <c r="Q2832" i="11"/>
  <c r="P2832" i="11"/>
  <c r="A2832" i="11"/>
  <c r="X2831" i="11"/>
  <c r="W2831" i="11"/>
  <c r="V2831" i="11"/>
  <c r="U2831" i="11"/>
  <c r="T2831" i="11"/>
  <c r="S2831" i="11"/>
  <c r="R2831" i="11"/>
  <c r="Q2831" i="11"/>
  <c r="P2831" i="11"/>
  <c r="A2831" i="11"/>
  <c r="X2830" i="11"/>
  <c r="W2830" i="11"/>
  <c r="V2830" i="11"/>
  <c r="U2830" i="11"/>
  <c r="T2830" i="11"/>
  <c r="S2830" i="11"/>
  <c r="R2830" i="11"/>
  <c r="Q2830" i="11"/>
  <c r="P2830" i="11"/>
  <c r="A2830" i="11"/>
  <c r="X2829" i="11"/>
  <c r="W2829" i="11"/>
  <c r="V2829" i="11"/>
  <c r="U2829" i="11"/>
  <c r="T2829" i="11"/>
  <c r="S2829" i="11"/>
  <c r="R2829" i="11"/>
  <c r="Q2829" i="11"/>
  <c r="P2829" i="11"/>
  <c r="A2829" i="11"/>
  <c r="X2828" i="11"/>
  <c r="W2828" i="11"/>
  <c r="V2828" i="11"/>
  <c r="U2828" i="11"/>
  <c r="T2828" i="11"/>
  <c r="S2828" i="11"/>
  <c r="R2828" i="11"/>
  <c r="Q2828" i="11"/>
  <c r="P2828" i="11"/>
  <c r="A2828" i="11"/>
  <c r="X2827" i="11"/>
  <c r="W2827" i="11"/>
  <c r="V2827" i="11"/>
  <c r="U2827" i="11"/>
  <c r="T2827" i="11"/>
  <c r="S2827" i="11"/>
  <c r="R2827" i="11"/>
  <c r="Q2827" i="11"/>
  <c r="P2827" i="11"/>
  <c r="A2827" i="11"/>
  <c r="X2826" i="11"/>
  <c r="W2826" i="11"/>
  <c r="V2826" i="11"/>
  <c r="U2826" i="11"/>
  <c r="T2826" i="11"/>
  <c r="S2826" i="11"/>
  <c r="R2826" i="11"/>
  <c r="Q2826" i="11"/>
  <c r="P2826" i="11"/>
  <c r="A2826" i="11"/>
  <c r="X2825" i="11"/>
  <c r="W2825" i="11"/>
  <c r="V2825" i="11"/>
  <c r="U2825" i="11"/>
  <c r="T2825" i="11"/>
  <c r="S2825" i="11"/>
  <c r="R2825" i="11"/>
  <c r="Q2825" i="11"/>
  <c r="P2825" i="11"/>
  <c r="A2825" i="11"/>
  <c r="X2824" i="11"/>
  <c r="W2824" i="11"/>
  <c r="V2824" i="11"/>
  <c r="U2824" i="11"/>
  <c r="T2824" i="11"/>
  <c r="S2824" i="11"/>
  <c r="R2824" i="11"/>
  <c r="Q2824" i="11"/>
  <c r="P2824" i="11"/>
  <c r="A2824" i="11"/>
  <c r="X2823" i="11"/>
  <c r="W2823" i="11"/>
  <c r="V2823" i="11"/>
  <c r="U2823" i="11"/>
  <c r="T2823" i="11"/>
  <c r="S2823" i="11"/>
  <c r="R2823" i="11"/>
  <c r="Q2823" i="11"/>
  <c r="P2823" i="11"/>
  <c r="A2823" i="11"/>
  <c r="X2822" i="11"/>
  <c r="W2822" i="11"/>
  <c r="V2822" i="11"/>
  <c r="U2822" i="11"/>
  <c r="T2822" i="11"/>
  <c r="S2822" i="11"/>
  <c r="R2822" i="11"/>
  <c r="Q2822" i="11"/>
  <c r="P2822" i="11"/>
  <c r="A2822" i="11"/>
  <c r="X2821" i="11"/>
  <c r="W2821" i="11"/>
  <c r="V2821" i="11"/>
  <c r="U2821" i="11"/>
  <c r="T2821" i="11"/>
  <c r="S2821" i="11"/>
  <c r="R2821" i="11"/>
  <c r="Q2821" i="11"/>
  <c r="P2821" i="11"/>
  <c r="A2821" i="11"/>
  <c r="X2820" i="11"/>
  <c r="W2820" i="11"/>
  <c r="V2820" i="11"/>
  <c r="U2820" i="11"/>
  <c r="T2820" i="11"/>
  <c r="S2820" i="11"/>
  <c r="R2820" i="11"/>
  <c r="Q2820" i="11"/>
  <c r="P2820" i="11"/>
  <c r="A2820" i="11"/>
  <c r="X2819" i="11"/>
  <c r="W2819" i="11"/>
  <c r="V2819" i="11"/>
  <c r="U2819" i="11"/>
  <c r="T2819" i="11"/>
  <c r="S2819" i="11"/>
  <c r="R2819" i="11"/>
  <c r="Q2819" i="11"/>
  <c r="P2819" i="11"/>
  <c r="A2819" i="11"/>
  <c r="X2818" i="11"/>
  <c r="W2818" i="11"/>
  <c r="V2818" i="11"/>
  <c r="U2818" i="11"/>
  <c r="T2818" i="11"/>
  <c r="S2818" i="11"/>
  <c r="R2818" i="11"/>
  <c r="Q2818" i="11"/>
  <c r="P2818" i="11"/>
  <c r="A2818" i="11"/>
  <c r="X2817" i="11"/>
  <c r="W2817" i="11"/>
  <c r="V2817" i="11"/>
  <c r="U2817" i="11"/>
  <c r="T2817" i="11"/>
  <c r="S2817" i="11"/>
  <c r="R2817" i="11"/>
  <c r="Q2817" i="11"/>
  <c r="P2817" i="11"/>
  <c r="A2817" i="11"/>
  <c r="X2816" i="11"/>
  <c r="W2816" i="11"/>
  <c r="V2816" i="11"/>
  <c r="U2816" i="11"/>
  <c r="T2816" i="11"/>
  <c r="S2816" i="11"/>
  <c r="R2816" i="11"/>
  <c r="Q2816" i="11"/>
  <c r="P2816" i="11"/>
  <c r="A2816" i="11"/>
  <c r="X2815" i="11"/>
  <c r="W2815" i="11"/>
  <c r="V2815" i="11"/>
  <c r="U2815" i="11"/>
  <c r="T2815" i="11"/>
  <c r="S2815" i="11"/>
  <c r="R2815" i="11"/>
  <c r="Q2815" i="11"/>
  <c r="P2815" i="11"/>
  <c r="A2815" i="11"/>
  <c r="X2814" i="11"/>
  <c r="W2814" i="11"/>
  <c r="V2814" i="11"/>
  <c r="U2814" i="11"/>
  <c r="T2814" i="11"/>
  <c r="S2814" i="11"/>
  <c r="R2814" i="11"/>
  <c r="Q2814" i="11"/>
  <c r="P2814" i="11"/>
  <c r="A2814" i="11"/>
  <c r="X2813" i="11"/>
  <c r="W2813" i="11"/>
  <c r="V2813" i="11"/>
  <c r="U2813" i="11"/>
  <c r="T2813" i="11"/>
  <c r="S2813" i="11"/>
  <c r="R2813" i="11"/>
  <c r="Q2813" i="11"/>
  <c r="P2813" i="11"/>
  <c r="A2813" i="11"/>
  <c r="X2812" i="11"/>
  <c r="W2812" i="11"/>
  <c r="V2812" i="11"/>
  <c r="U2812" i="11"/>
  <c r="T2812" i="11"/>
  <c r="S2812" i="11"/>
  <c r="R2812" i="11"/>
  <c r="Q2812" i="11"/>
  <c r="P2812" i="11"/>
  <c r="A2812" i="11"/>
  <c r="X2811" i="11"/>
  <c r="W2811" i="11"/>
  <c r="V2811" i="11"/>
  <c r="U2811" i="11"/>
  <c r="T2811" i="11"/>
  <c r="S2811" i="11"/>
  <c r="R2811" i="11"/>
  <c r="Q2811" i="11"/>
  <c r="P2811" i="11"/>
  <c r="A2811" i="11"/>
  <c r="X2810" i="11"/>
  <c r="W2810" i="11"/>
  <c r="V2810" i="11"/>
  <c r="U2810" i="11"/>
  <c r="T2810" i="11"/>
  <c r="S2810" i="11"/>
  <c r="R2810" i="11"/>
  <c r="Q2810" i="11"/>
  <c r="P2810" i="11"/>
  <c r="A2810" i="11"/>
  <c r="X2809" i="11"/>
  <c r="W2809" i="11"/>
  <c r="V2809" i="11"/>
  <c r="U2809" i="11"/>
  <c r="T2809" i="11"/>
  <c r="S2809" i="11"/>
  <c r="R2809" i="11"/>
  <c r="Q2809" i="11"/>
  <c r="P2809" i="11"/>
  <c r="A2809" i="11"/>
  <c r="X2808" i="11"/>
  <c r="W2808" i="11"/>
  <c r="V2808" i="11"/>
  <c r="U2808" i="11"/>
  <c r="T2808" i="11"/>
  <c r="S2808" i="11"/>
  <c r="R2808" i="11"/>
  <c r="Q2808" i="11"/>
  <c r="P2808" i="11"/>
  <c r="A2808" i="11"/>
  <c r="X2807" i="11"/>
  <c r="W2807" i="11"/>
  <c r="V2807" i="11"/>
  <c r="U2807" i="11"/>
  <c r="T2807" i="11"/>
  <c r="S2807" i="11"/>
  <c r="R2807" i="11"/>
  <c r="Q2807" i="11"/>
  <c r="P2807" i="11"/>
  <c r="A2807" i="11"/>
  <c r="X2806" i="11"/>
  <c r="W2806" i="11"/>
  <c r="V2806" i="11"/>
  <c r="U2806" i="11"/>
  <c r="T2806" i="11"/>
  <c r="S2806" i="11"/>
  <c r="R2806" i="11"/>
  <c r="Q2806" i="11"/>
  <c r="P2806" i="11"/>
  <c r="A2806" i="11"/>
  <c r="X2805" i="11"/>
  <c r="W2805" i="11"/>
  <c r="V2805" i="11"/>
  <c r="U2805" i="11"/>
  <c r="T2805" i="11"/>
  <c r="S2805" i="11"/>
  <c r="R2805" i="11"/>
  <c r="Q2805" i="11"/>
  <c r="P2805" i="11"/>
  <c r="A2805" i="11"/>
  <c r="X2804" i="11"/>
  <c r="W2804" i="11"/>
  <c r="V2804" i="11"/>
  <c r="U2804" i="11"/>
  <c r="T2804" i="11"/>
  <c r="S2804" i="11"/>
  <c r="R2804" i="11"/>
  <c r="Q2804" i="11"/>
  <c r="P2804" i="11"/>
  <c r="A2804" i="11"/>
  <c r="X2803" i="11"/>
  <c r="W2803" i="11"/>
  <c r="V2803" i="11"/>
  <c r="U2803" i="11"/>
  <c r="T2803" i="11"/>
  <c r="S2803" i="11"/>
  <c r="R2803" i="11"/>
  <c r="Q2803" i="11"/>
  <c r="P2803" i="11"/>
  <c r="A2803" i="11"/>
  <c r="X2802" i="11"/>
  <c r="W2802" i="11"/>
  <c r="V2802" i="11"/>
  <c r="U2802" i="11"/>
  <c r="T2802" i="11"/>
  <c r="S2802" i="11"/>
  <c r="R2802" i="11"/>
  <c r="Q2802" i="11"/>
  <c r="P2802" i="11"/>
  <c r="A2802" i="11"/>
  <c r="X2801" i="11"/>
  <c r="W2801" i="11"/>
  <c r="V2801" i="11"/>
  <c r="U2801" i="11"/>
  <c r="T2801" i="11"/>
  <c r="S2801" i="11"/>
  <c r="R2801" i="11"/>
  <c r="Q2801" i="11"/>
  <c r="P2801" i="11"/>
  <c r="A2801" i="11"/>
  <c r="X2800" i="11"/>
  <c r="W2800" i="11"/>
  <c r="V2800" i="11"/>
  <c r="U2800" i="11"/>
  <c r="T2800" i="11"/>
  <c r="S2800" i="11"/>
  <c r="R2800" i="11"/>
  <c r="Q2800" i="11"/>
  <c r="P2800" i="11"/>
  <c r="A2800" i="11"/>
  <c r="X2799" i="11"/>
  <c r="W2799" i="11"/>
  <c r="V2799" i="11"/>
  <c r="U2799" i="11"/>
  <c r="T2799" i="11"/>
  <c r="S2799" i="11"/>
  <c r="R2799" i="11"/>
  <c r="Q2799" i="11"/>
  <c r="P2799" i="11"/>
  <c r="A2799" i="11"/>
  <c r="X2798" i="11"/>
  <c r="W2798" i="11"/>
  <c r="V2798" i="11"/>
  <c r="U2798" i="11"/>
  <c r="T2798" i="11"/>
  <c r="S2798" i="11"/>
  <c r="R2798" i="11"/>
  <c r="Q2798" i="11"/>
  <c r="P2798" i="11"/>
  <c r="A2798" i="11"/>
  <c r="X2797" i="11"/>
  <c r="W2797" i="11"/>
  <c r="V2797" i="11"/>
  <c r="U2797" i="11"/>
  <c r="T2797" i="11"/>
  <c r="S2797" i="11"/>
  <c r="R2797" i="11"/>
  <c r="Q2797" i="11"/>
  <c r="P2797" i="11"/>
  <c r="A2797" i="11"/>
  <c r="X2796" i="11"/>
  <c r="W2796" i="11"/>
  <c r="V2796" i="11"/>
  <c r="U2796" i="11"/>
  <c r="T2796" i="11"/>
  <c r="S2796" i="11"/>
  <c r="R2796" i="11"/>
  <c r="Q2796" i="11"/>
  <c r="P2796" i="11"/>
  <c r="A2796" i="11"/>
  <c r="X2795" i="11"/>
  <c r="W2795" i="11"/>
  <c r="V2795" i="11"/>
  <c r="U2795" i="11"/>
  <c r="T2795" i="11"/>
  <c r="S2795" i="11"/>
  <c r="R2795" i="11"/>
  <c r="Q2795" i="11"/>
  <c r="P2795" i="11"/>
  <c r="A2795" i="11"/>
  <c r="X2794" i="11"/>
  <c r="W2794" i="11"/>
  <c r="V2794" i="11"/>
  <c r="U2794" i="11"/>
  <c r="T2794" i="11"/>
  <c r="S2794" i="11"/>
  <c r="R2794" i="11"/>
  <c r="Q2794" i="11"/>
  <c r="P2794" i="11"/>
  <c r="A2794" i="11"/>
  <c r="X2793" i="11"/>
  <c r="W2793" i="11"/>
  <c r="V2793" i="11"/>
  <c r="U2793" i="11"/>
  <c r="T2793" i="11"/>
  <c r="S2793" i="11"/>
  <c r="R2793" i="11"/>
  <c r="Q2793" i="11"/>
  <c r="P2793" i="11"/>
  <c r="A2793" i="11"/>
  <c r="X2792" i="11"/>
  <c r="W2792" i="11"/>
  <c r="V2792" i="11"/>
  <c r="U2792" i="11"/>
  <c r="T2792" i="11"/>
  <c r="S2792" i="11"/>
  <c r="R2792" i="11"/>
  <c r="Q2792" i="11"/>
  <c r="P2792" i="11"/>
  <c r="A2792" i="11"/>
  <c r="X2791" i="11"/>
  <c r="W2791" i="11"/>
  <c r="V2791" i="11"/>
  <c r="U2791" i="11"/>
  <c r="T2791" i="11"/>
  <c r="S2791" i="11"/>
  <c r="R2791" i="11"/>
  <c r="Q2791" i="11"/>
  <c r="P2791" i="11"/>
  <c r="A2791" i="11"/>
  <c r="X2790" i="11"/>
  <c r="W2790" i="11"/>
  <c r="V2790" i="11"/>
  <c r="U2790" i="11"/>
  <c r="T2790" i="11"/>
  <c r="S2790" i="11"/>
  <c r="R2790" i="11"/>
  <c r="Q2790" i="11"/>
  <c r="P2790" i="11"/>
  <c r="A2790" i="11"/>
  <c r="X2789" i="11"/>
  <c r="W2789" i="11"/>
  <c r="V2789" i="11"/>
  <c r="U2789" i="11"/>
  <c r="T2789" i="11"/>
  <c r="S2789" i="11"/>
  <c r="R2789" i="11"/>
  <c r="Q2789" i="11"/>
  <c r="P2789" i="11"/>
  <c r="A2789" i="11"/>
  <c r="X2788" i="11"/>
  <c r="W2788" i="11"/>
  <c r="V2788" i="11"/>
  <c r="U2788" i="11"/>
  <c r="T2788" i="11"/>
  <c r="S2788" i="11"/>
  <c r="R2788" i="11"/>
  <c r="Q2788" i="11"/>
  <c r="P2788" i="11"/>
  <c r="A2788" i="11"/>
  <c r="X2787" i="11"/>
  <c r="W2787" i="11"/>
  <c r="V2787" i="11"/>
  <c r="U2787" i="11"/>
  <c r="T2787" i="11"/>
  <c r="S2787" i="11"/>
  <c r="R2787" i="11"/>
  <c r="Q2787" i="11"/>
  <c r="P2787" i="11"/>
  <c r="A2787" i="11"/>
  <c r="X2786" i="11"/>
  <c r="W2786" i="11"/>
  <c r="V2786" i="11"/>
  <c r="U2786" i="11"/>
  <c r="T2786" i="11"/>
  <c r="S2786" i="11"/>
  <c r="R2786" i="11"/>
  <c r="Q2786" i="11"/>
  <c r="P2786" i="11"/>
  <c r="A2786" i="11"/>
  <c r="X2785" i="11"/>
  <c r="W2785" i="11"/>
  <c r="V2785" i="11"/>
  <c r="U2785" i="11"/>
  <c r="T2785" i="11"/>
  <c r="S2785" i="11"/>
  <c r="R2785" i="11"/>
  <c r="Q2785" i="11"/>
  <c r="P2785" i="11"/>
  <c r="A2785" i="11"/>
  <c r="X2784" i="11"/>
  <c r="W2784" i="11"/>
  <c r="V2784" i="11"/>
  <c r="U2784" i="11"/>
  <c r="T2784" i="11"/>
  <c r="S2784" i="11"/>
  <c r="R2784" i="11"/>
  <c r="Q2784" i="11"/>
  <c r="P2784" i="11"/>
  <c r="A2784" i="11"/>
  <c r="X2783" i="11"/>
  <c r="W2783" i="11"/>
  <c r="V2783" i="11"/>
  <c r="U2783" i="11"/>
  <c r="T2783" i="11"/>
  <c r="S2783" i="11"/>
  <c r="R2783" i="11"/>
  <c r="Q2783" i="11"/>
  <c r="P2783" i="11"/>
  <c r="A2783" i="11"/>
  <c r="X2782" i="11"/>
  <c r="W2782" i="11"/>
  <c r="V2782" i="11"/>
  <c r="U2782" i="11"/>
  <c r="T2782" i="11"/>
  <c r="S2782" i="11"/>
  <c r="R2782" i="11"/>
  <c r="Q2782" i="11"/>
  <c r="P2782" i="11"/>
  <c r="A2782" i="11"/>
  <c r="X2781" i="11"/>
  <c r="W2781" i="11"/>
  <c r="V2781" i="11"/>
  <c r="U2781" i="11"/>
  <c r="T2781" i="11"/>
  <c r="S2781" i="11"/>
  <c r="R2781" i="11"/>
  <c r="Q2781" i="11"/>
  <c r="P2781" i="11"/>
  <c r="A2781" i="11"/>
  <c r="X2780" i="11"/>
  <c r="W2780" i="11"/>
  <c r="V2780" i="11"/>
  <c r="U2780" i="11"/>
  <c r="T2780" i="11"/>
  <c r="S2780" i="11"/>
  <c r="R2780" i="11"/>
  <c r="Q2780" i="11"/>
  <c r="P2780" i="11"/>
  <c r="A2780" i="11"/>
  <c r="X2779" i="11"/>
  <c r="W2779" i="11"/>
  <c r="V2779" i="11"/>
  <c r="U2779" i="11"/>
  <c r="T2779" i="11"/>
  <c r="S2779" i="11"/>
  <c r="R2779" i="11"/>
  <c r="Q2779" i="11"/>
  <c r="P2779" i="11"/>
  <c r="A2779" i="11"/>
  <c r="X2778" i="11"/>
  <c r="W2778" i="11"/>
  <c r="V2778" i="11"/>
  <c r="U2778" i="11"/>
  <c r="T2778" i="11"/>
  <c r="S2778" i="11"/>
  <c r="R2778" i="11"/>
  <c r="Q2778" i="11"/>
  <c r="P2778" i="11"/>
  <c r="A2778" i="11"/>
  <c r="X2777" i="11"/>
  <c r="W2777" i="11"/>
  <c r="V2777" i="11"/>
  <c r="U2777" i="11"/>
  <c r="T2777" i="11"/>
  <c r="S2777" i="11"/>
  <c r="R2777" i="11"/>
  <c r="Q2777" i="11"/>
  <c r="P2777" i="11"/>
  <c r="A2777" i="11"/>
  <c r="X2776" i="11"/>
  <c r="W2776" i="11"/>
  <c r="V2776" i="11"/>
  <c r="U2776" i="11"/>
  <c r="T2776" i="11"/>
  <c r="S2776" i="11"/>
  <c r="R2776" i="11"/>
  <c r="Q2776" i="11"/>
  <c r="P2776" i="11"/>
  <c r="A2776" i="11"/>
  <c r="X2775" i="11"/>
  <c r="W2775" i="11"/>
  <c r="V2775" i="11"/>
  <c r="U2775" i="11"/>
  <c r="T2775" i="11"/>
  <c r="S2775" i="11"/>
  <c r="R2775" i="11"/>
  <c r="Q2775" i="11"/>
  <c r="P2775" i="11"/>
  <c r="A2775" i="11"/>
  <c r="X2774" i="11"/>
  <c r="W2774" i="11"/>
  <c r="V2774" i="11"/>
  <c r="U2774" i="11"/>
  <c r="T2774" i="11"/>
  <c r="S2774" i="11"/>
  <c r="R2774" i="11"/>
  <c r="Q2774" i="11"/>
  <c r="P2774" i="11"/>
  <c r="A2774" i="11"/>
  <c r="X2773" i="11"/>
  <c r="W2773" i="11"/>
  <c r="V2773" i="11"/>
  <c r="U2773" i="11"/>
  <c r="T2773" i="11"/>
  <c r="S2773" i="11"/>
  <c r="R2773" i="11"/>
  <c r="Q2773" i="11"/>
  <c r="P2773" i="11"/>
  <c r="A2773" i="11"/>
  <c r="X2772" i="11"/>
  <c r="W2772" i="11"/>
  <c r="V2772" i="11"/>
  <c r="U2772" i="11"/>
  <c r="T2772" i="11"/>
  <c r="S2772" i="11"/>
  <c r="R2772" i="11"/>
  <c r="Q2772" i="11"/>
  <c r="P2772" i="11"/>
  <c r="A2772" i="11"/>
  <c r="X2771" i="11"/>
  <c r="W2771" i="11"/>
  <c r="V2771" i="11"/>
  <c r="U2771" i="11"/>
  <c r="T2771" i="11"/>
  <c r="S2771" i="11"/>
  <c r="R2771" i="11"/>
  <c r="Q2771" i="11"/>
  <c r="P2771" i="11"/>
  <c r="A2771" i="11"/>
  <c r="X2770" i="11"/>
  <c r="W2770" i="11"/>
  <c r="V2770" i="11"/>
  <c r="U2770" i="11"/>
  <c r="T2770" i="11"/>
  <c r="S2770" i="11"/>
  <c r="R2770" i="11"/>
  <c r="Q2770" i="11"/>
  <c r="P2770" i="11"/>
  <c r="A2770" i="11"/>
  <c r="X2769" i="11"/>
  <c r="W2769" i="11"/>
  <c r="V2769" i="11"/>
  <c r="U2769" i="11"/>
  <c r="T2769" i="11"/>
  <c r="S2769" i="11"/>
  <c r="R2769" i="11"/>
  <c r="Q2769" i="11"/>
  <c r="P2769" i="11"/>
  <c r="A2769" i="11"/>
  <c r="X2768" i="11"/>
  <c r="W2768" i="11"/>
  <c r="V2768" i="11"/>
  <c r="U2768" i="11"/>
  <c r="T2768" i="11"/>
  <c r="S2768" i="11"/>
  <c r="R2768" i="11"/>
  <c r="Q2768" i="11"/>
  <c r="P2768" i="11"/>
  <c r="A2768" i="11"/>
  <c r="X2767" i="11"/>
  <c r="W2767" i="11"/>
  <c r="V2767" i="11"/>
  <c r="U2767" i="11"/>
  <c r="T2767" i="11"/>
  <c r="S2767" i="11"/>
  <c r="R2767" i="11"/>
  <c r="Q2767" i="11"/>
  <c r="P2767" i="11"/>
  <c r="A2767" i="11"/>
  <c r="X2766" i="11"/>
  <c r="W2766" i="11"/>
  <c r="V2766" i="11"/>
  <c r="U2766" i="11"/>
  <c r="T2766" i="11"/>
  <c r="S2766" i="11"/>
  <c r="R2766" i="11"/>
  <c r="Q2766" i="11"/>
  <c r="P2766" i="11"/>
  <c r="A2766" i="11"/>
  <c r="X2765" i="11"/>
  <c r="W2765" i="11"/>
  <c r="V2765" i="11"/>
  <c r="U2765" i="11"/>
  <c r="T2765" i="11"/>
  <c r="S2765" i="11"/>
  <c r="R2765" i="11"/>
  <c r="Q2765" i="11"/>
  <c r="P2765" i="11"/>
  <c r="A2765" i="11"/>
  <c r="X2764" i="11"/>
  <c r="W2764" i="11"/>
  <c r="V2764" i="11"/>
  <c r="U2764" i="11"/>
  <c r="T2764" i="11"/>
  <c r="S2764" i="11"/>
  <c r="R2764" i="11"/>
  <c r="Q2764" i="11"/>
  <c r="P2764" i="11"/>
  <c r="A2764" i="11"/>
  <c r="X2763" i="11"/>
  <c r="W2763" i="11"/>
  <c r="V2763" i="11"/>
  <c r="U2763" i="11"/>
  <c r="T2763" i="11"/>
  <c r="S2763" i="11"/>
  <c r="R2763" i="11"/>
  <c r="Q2763" i="11"/>
  <c r="P2763" i="11"/>
  <c r="A2763" i="11"/>
  <c r="X2762" i="11"/>
  <c r="W2762" i="11"/>
  <c r="V2762" i="11"/>
  <c r="U2762" i="11"/>
  <c r="T2762" i="11"/>
  <c r="S2762" i="11"/>
  <c r="R2762" i="11"/>
  <c r="Q2762" i="11"/>
  <c r="P2762" i="11"/>
  <c r="A2762" i="11"/>
  <c r="X2761" i="11"/>
  <c r="W2761" i="11"/>
  <c r="V2761" i="11"/>
  <c r="U2761" i="11"/>
  <c r="T2761" i="11"/>
  <c r="S2761" i="11"/>
  <c r="R2761" i="11"/>
  <c r="Q2761" i="11"/>
  <c r="P2761" i="11"/>
  <c r="A2761" i="11"/>
  <c r="X2760" i="11"/>
  <c r="W2760" i="11"/>
  <c r="V2760" i="11"/>
  <c r="U2760" i="11"/>
  <c r="T2760" i="11"/>
  <c r="S2760" i="11"/>
  <c r="R2760" i="11"/>
  <c r="Q2760" i="11"/>
  <c r="P2760" i="11"/>
  <c r="A2760" i="11"/>
  <c r="X2759" i="11"/>
  <c r="W2759" i="11"/>
  <c r="V2759" i="11"/>
  <c r="U2759" i="11"/>
  <c r="T2759" i="11"/>
  <c r="S2759" i="11"/>
  <c r="R2759" i="11"/>
  <c r="Q2759" i="11"/>
  <c r="P2759" i="11"/>
  <c r="A2759" i="11"/>
  <c r="X2758" i="11"/>
  <c r="W2758" i="11"/>
  <c r="V2758" i="11"/>
  <c r="U2758" i="11"/>
  <c r="T2758" i="11"/>
  <c r="S2758" i="11"/>
  <c r="R2758" i="11"/>
  <c r="Q2758" i="11"/>
  <c r="P2758" i="11"/>
  <c r="A2758" i="11"/>
  <c r="X2757" i="11"/>
  <c r="W2757" i="11"/>
  <c r="V2757" i="11"/>
  <c r="U2757" i="11"/>
  <c r="T2757" i="11"/>
  <c r="S2757" i="11"/>
  <c r="R2757" i="11"/>
  <c r="Q2757" i="11"/>
  <c r="P2757" i="11"/>
  <c r="A2757" i="11"/>
  <c r="X2756" i="11"/>
  <c r="W2756" i="11"/>
  <c r="V2756" i="11"/>
  <c r="U2756" i="11"/>
  <c r="T2756" i="11"/>
  <c r="S2756" i="11"/>
  <c r="R2756" i="11"/>
  <c r="Q2756" i="11"/>
  <c r="P2756" i="11"/>
  <c r="A2756" i="11"/>
  <c r="X2755" i="11"/>
  <c r="W2755" i="11"/>
  <c r="V2755" i="11"/>
  <c r="U2755" i="11"/>
  <c r="T2755" i="11"/>
  <c r="S2755" i="11"/>
  <c r="R2755" i="11"/>
  <c r="Q2755" i="11"/>
  <c r="P2755" i="11"/>
  <c r="A2755" i="11"/>
  <c r="X2754" i="11"/>
  <c r="W2754" i="11"/>
  <c r="V2754" i="11"/>
  <c r="U2754" i="11"/>
  <c r="T2754" i="11"/>
  <c r="S2754" i="11"/>
  <c r="R2754" i="11"/>
  <c r="Q2754" i="11"/>
  <c r="P2754" i="11"/>
  <c r="A2754" i="11"/>
  <c r="X2753" i="11"/>
  <c r="W2753" i="11"/>
  <c r="V2753" i="11"/>
  <c r="U2753" i="11"/>
  <c r="T2753" i="11"/>
  <c r="S2753" i="11"/>
  <c r="R2753" i="11"/>
  <c r="Q2753" i="11"/>
  <c r="P2753" i="11"/>
  <c r="A2753" i="11"/>
  <c r="X2752" i="11"/>
  <c r="W2752" i="11"/>
  <c r="V2752" i="11"/>
  <c r="U2752" i="11"/>
  <c r="T2752" i="11"/>
  <c r="S2752" i="11"/>
  <c r="R2752" i="11"/>
  <c r="Q2752" i="11"/>
  <c r="P2752" i="11"/>
  <c r="A2752" i="11"/>
  <c r="X2751" i="11"/>
  <c r="W2751" i="11"/>
  <c r="V2751" i="11"/>
  <c r="U2751" i="11"/>
  <c r="T2751" i="11"/>
  <c r="S2751" i="11"/>
  <c r="R2751" i="11"/>
  <c r="Q2751" i="11"/>
  <c r="P2751" i="11"/>
  <c r="A2751" i="11"/>
  <c r="X2750" i="11"/>
  <c r="W2750" i="11"/>
  <c r="V2750" i="11"/>
  <c r="U2750" i="11"/>
  <c r="T2750" i="11"/>
  <c r="S2750" i="11"/>
  <c r="R2750" i="11"/>
  <c r="Q2750" i="11"/>
  <c r="P2750" i="11"/>
  <c r="A2750" i="11"/>
  <c r="X2749" i="11"/>
  <c r="W2749" i="11"/>
  <c r="V2749" i="11"/>
  <c r="U2749" i="11"/>
  <c r="T2749" i="11"/>
  <c r="S2749" i="11"/>
  <c r="R2749" i="11"/>
  <c r="Q2749" i="11"/>
  <c r="P2749" i="11"/>
  <c r="A2749" i="11"/>
  <c r="X2748" i="11"/>
  <c r="W2748" i="11"/>
  <c r="V2748" i="11"/>
  <c r="U2748" i="11"/>
  <c r="T2748" i="11"/>
  <c r="S2748" i="11"/>
  <c r="R2748" i="11"/>
  <c r="Q2748" i="11"/>
  <c r="P2748" i="11"/>
  <c r="A2748" i="11"/>
  <c r="X2747" i="11"/>
  <c r="W2747" i="11"/>
  <c r="V2747" i="11"/>
  <c r="U2747" i="11"/>
  <c r="T2747" i="11"/>
  <c r="S2747" i="11"/>
  <c r="R2747" i="11"/>
  <c r="Q2747" i="11"/>
  <c r="P2747" i="11"/>
  <c r="A2747" i="11"/>
  <c r="X2746" i="11"/>
  <c r="W2746" i="11"/>
  <c r="V2746" i="11"/>
  <c r="U2746" i="11"/>
  <c r="T2746" i="11"/>
  <c r="S2746" i="11"/>
  <c r="R2746" i="11"/>
  <c r="Q2746" i="11"/>
  <c r="P2746" i="11"/>
  <c r="A2746" i="11"/>
  <c r="X2745" i="11"/>
  <c r="W2745" i="11"/>
  <c r="V2745" i="11"/>
  <c r="U2745" i="11"/>
  <c r="T2745" i="11"/>
  <c r="S2745" i="11"/>
  <c r="R2745" i="11"/>
  <c r="Q2745" i="11"/>
  <c r="P2745" i="11"/>
  <c r="A2745" i="11"/>
  <c r="X2744" i="11"/>
  <c r="W2744" i="11"/>
  <c r="V2744" i="11"/>
  <c r="U2744" i="11"/>
  <c r="T2744" i="11"/>
  <c r="S2744" i="11"/>
  <c r="R2744" i="11"/>
  <c r="Q2744" i="11"/>
  <c r="P2744" i="11"/>
  <c r="A2744" i="11"/>
  <c r="X2743" i="11"/>
  <c r="W2743" i="11"/>
  <c r="V2743" i="11"/>
  <c r="U2743" i="11"/>
  <c r="T2743" i="11"/>
  <c r="S2743" i="11"/>
  <c r="R2743" i="11"/>
  <c r="Q2743" i="11"/>
  <c r="P2743" i="11"/>
  <c r="A2743" i="11"/>
  <c r="X2742" i="11"/>
  <c r="W2742" i="11"/>
  <c r="V2742" i="11"/>
  <c r="U2742" i="11"/>
  <c r="T2742" i="11"/>
  <c r="S2742" i="11"/>
  <c r="R2742" i="11"/>
  <c r="Q2742" i="11"/>
  <c r="P2742" i="11"/>
  <c r="A2742" i="11"/>
  <c r="X2741" i="11"/>
  <c r="W2741" i="11"/>
  <c r="V2741" i="11"/>
  <c r="U2741" i="11"/>
  <c r="T2741" i="11"/>
  <c r="S2741" i="11"/>
  <c r="R2741" i="11"/>
  <c r="Q2741" i="11"/>
  <c r="P2741" i="11"/>
  <c r="A2741" i="11"/>
  <c r="X2740" i="11"/>
  <c r="W2740" i="11"/>
  <c r="V2740" i="11"/>
  <c r="U2740" i="11"/>
  <c r="T2740" i="11"/>
  <c r="S2740" i="11"/>
  <c r="R2740" i="11"/>
  <c r="Q2740" i="11"/>
  <c r="P2740" i="11"/>
  <c r="A2740" i="11"/>
  <c r="X2739" i="11"/>
  <c r="W2739" i="11"/>
  <c r="V2739" i="11"/>
  <c r="U2739" i="11"/>
  <c r="T2739" i="11"/>
  <c r="S2739" i="11"/>
  <c r="R2739" i="11"/>
  <c r="Q2739" i="11"/>
  <c r="P2739" i="11"/>
  <c r="A2739" i="11"/>
  <c r="X2738" i="11"/>
  <c r="W2738" i="11"/>
  <c r="V2738" i="11"/>
  <c r="U2738" i="11"/>
  <c r="T2738" i="11"/>
  <c r="S2738" i="11"/>
  <c r="R2738" i="11"/>
  <c r="Q2738" i="11"/>
  <c r="P2738" i="11"/>
  <c r="A2738" i="11"/>
  <c r="X2737" i="11"/>
  <c r="W2737" i="11"/>
  <c r="V2737" i="11"/>
  <c r="U2737" i="11"/>
  <c r="T2737" i="11"/>
  <c r="S2737" i="11"/>
  <c r="R2737" i="11"/>
  <c r="Q2737" i="11"/>
  <c r="P2737" i="11"/>
  <c r="A2737" i="11"/>
  <c r="X2736" i="11"/>
  <c r="W2736" i="11"/>
  <c r="V2736" i="11"/>
  <c r="U2736" i="11"/>
  <c r="T2736" i="11"/>
  <c r="S2736" i="11"/>
  <c r="R2736" i="11"/>
  <c r="Q2736" i="11"/>
  <c r="P2736" i="11"/>
  <c r="A2736" i="11"/>
  <c r="X2735" i="11"/>
  <c r="W2735" i="11"/>
  <c r="V2735" i="11"/>
  <c r="U2735" i="11"/>
  <c r="T2735" i="11"/>
  <c r="S2735" i="11"/>
  <c r="R2735" i="11"/>
  <c r="Q2735" i="11"/>
  <c r="P2735" i="11"/>
  <c r="A2735" i="11"/>
  <c r="X2734" i="11"/>
  <c r="W2734" i="11"/>
  <c r="V2734" i="11"/>
  <c r="U2734" i="11"/>
  <c r="T2734" i="11"/>
  <c r="S2734" i="11"/>
  <c r="R2734" i="11"/>
  <c r="Q2734" i="11"/>
  <c r="P2734" i="11"/>
  <c r="A2734" i="11"/>
  <c r="X2733" i="11"/>
  <c r="W2733" i="11"/>
  <c r="V2733" i="11"/>
  <c r="U2733" i="11"/>
  <c r="T2733" i="11"/>
  <c r="S2733" i="11"/>
  <c r="R2733" i="11"/>
  <c r="Q2733" i="11"/>
  <c r="P2733" i="11"/>
  <c r="A2733" i="11"/>
  <c r="X2732" i="11"/>
  <c r="W2732" i="11"/>
  <c r="V2732" i="11"/>
  <c r="U2732" i="11"/>
  <c r="T2732" i="11"/>
  <c r="S2732" i="11"/>
  <c r="R2732" i="11"/>
  <c r="Q2732" i="11"/>
  <c r="P2732" i="11"/>
  <c r="A2732" i="11"/>
  <c r="X2731" i="11"/>
  <c r="W2731" i="11"/>
  <c r="V2731" i="11"/>
  <c r="U2731" i="11"/>
  <c r="T2731" i="11"/>
  <c r="S2731" i="11"/>
  <c r="R2731" i="11"/>
  <c r="Q2731" i="11"/>
  <c r="P2731" i="11"/>
  <c r="A2731" i="11"/>
  <c r="X2730" i="11"/>
  <c r="W2730" i="11"/>
  <c r="V2730" i="11"/>
  <c r="U2730" i="11"/>
  <c r="T2730" i="11"/>
  <c r="S2730" i="11"/>
  <c r="R2730" i="11"/>
  <c r="Q2730" i="11"/>
  <c r="P2730" i="11"/>
  <c r="A2730" i="11"/>
  <c r="X2729" i="11"/>
  <c r="W2729" i="11"/>
  <c r="V2729" i="11"/>
  <c r="U2729" i="11"/>
  <c r="T2729" i="11"/>
  <c r="S2729" i="11"/>
  <c r="R2729" i="11"/>
  <c r="Q2729" i="11"/>
  <c r="P2729" i="11"/>
  <c r="A2729" i="11"/>
  <c r="X2728" i="11"/>
  <c r="W2728" i="11"/>
  <c r="V2728" i="11"/>
  <c r="U2728" i="11"/>
  <c r="T2728" i="11"/>
  <c r="S2728" i="11"/>
  <c r="R2728" i="11"/>
  <c r="Q2728" i="11"/>
  <c r="P2728" i="11"/>
  <c r="A2728" i="11"/>
  <c r="X2727" i="11"/>
  <c r="W2727" i="11"/>
  <c r="V2727" i="11"/>
  <c r="U2727" i="11"/>
  <c r="T2727" i="11"/>
  <c r="S2727" i="11"/>
  <c r="R2727" i="11"/>
  <c r="Q2727" i="11"/>
  <c r="P2727" i="11"/>
  <c r="A2727" i="11"/>
  <c r="X2726" i="11"/>
  <c r="W2726" i="11"/>
  <c r="V2726" i="11"/>
  <c r="U2726" i="11"/>
  <c r="T2726" i="11"/>
  <c r="S2726" i="11"/>
  <c r="R2726" i="11"/>
  <c r="Q2726" i="11"/>
  <c r="P2726" i="11"/>
  <c r="A2726" i="11"/>
  <c r="X2725" i="11"/>
  <c r="W2725" i="11"/>
  <c r="V2725" i="11"/>
  <c r="U2725" i="11"/>
  <c r="T2725" i="11"/>
  <c r="S2725" i="11"/>
  <c r="R2725" i="11"/>
  <c r="Q2725" i="11"/>
  <c r="P2725" i="11"/>
  <c r="A2725" i="11"/>
  <c r="X2724" i="11"/>
  <c r="W2724" i="11"/>
  <c r="V2724" i="11"/>
  <c r="U2724" i="11"/>
  <c r="T2724" i="11"/>
  <c r="S2724" i="11"/>
  <c r="R2724" i="11"/>
  <c r="Q2724" i="11"/>
  <c r="P2724" i="11"/>
  <c r="A2724" i="11"/>
  <c r="X2723" i="11"/>
  <c r="W2723" i="11"/>
  <c r="V2723" i="11"/>
  <c r="U2723" i="11"/>
  <c r="T2723" i="11"/>
  <c r="S2723" i="11"/>
  <c r="R2723" i="11"/>
  <c r="Q2723" i="11"/>
  <c r="P2723" i="11"/>
  <c r="A2723" i="11"/>
  <c r="X2722" i="11"/>
  <c r="W2722" i="11"/>
  <c r="V2722" i="11"/>
  <c r="U2722" i="11"/>
  <c r="T2722" i="11"/>
  <c r="S2722" i="11"/>
  <c r="R2722" i="11"/>
  <c r="Q2722" i="11"/>
  <c r="P2722" i="11"/>
  <c r="A2722" i="11"/>
  <c r="X2721" i="11"/>
  <c r="W2721" i="11"/>
  <c r="V2721" i="11"/>
  <c r="U2721" i="11"/>
  <c r="T2721" i="11"/>
  <c r="S2721" i="11"/>
  <c r="R2721" i="11"/>
  <c r="Q2721" i="11"/>
  <c r="P2721" i="11"/>
  <c r="A2721" i="11"/>
  <c r="X2720" i="11"/>
  <c r="W2720" i="11"/>
  <c r="V2720" i="11"/>
  <c r="U2720" i="11"/>
  <c r="T2720" i="11"/>
  <c r="S2720" i="11"/>
  <c r="R2720" i="11"/>
  <c r="Q2720" i="11"/>
  <c r="P2720" i="11"/>
  <c r="A2720" i="11"/>
  <c r="X2719" i="11"/>
  <c r="W2719" i="11"/>
  <c r="V2719" i="11"/>
  <c r="U2719" i="11"/>
  <c r="T2719" i="11"/>
  <c r="S2719" i="11"/>
  <c r="R2719" i="11"/>
  <c r="Q2719" i="11"/>
  <c r="P2719" i="11"/>
  <c r="A2719" i="11"/>
  <c r="X2718" i="11"/>
  <c r="W2718" i="11"/>
  <c r="V2718" i="11"/>
  <c r="U2718" i="11"/>
  <c r="T2718" i="11"/>
  <c r="S2718" i="11"/>
  <c r="R2718" i="11"/>
  <c r="Q2718" i="11"/>
  <c r="P2718" i="11"/>
  <c r="A2718" i="11"/>
  <c r="X2717" i="11"/>
  <c r="W2717" i="11"/>
  <c r="V2717" i="11"/>
  <c r="U2717" i="11"/>
  <c r="T2717" i="11"/>
  <c r="S2717" i="11"/>
  <c r="R2717" i="11"/>
  <c r="Q2717" i="11"/>
  <c r="P2717" i="11"/>
  <c r="A2717" i="11"/>
  <c r="X2716" i="11"/>
  <c r="W2716" i="11"/>
  <c r="V2716" i="11"/>
  <c r="U2716" i="11"/>
  <c r="T2716" i="11"/>
  <c r="S2716" i="11"/>
  <c r="R2716" i="11"/>
  <c r="Q2716" i="11"/>
  <c r="P2716" i="11"/>
  <c r="A2716" i="11"/>
  <c r="X2715" i="11"/>
  <c r="W2715" i="11"/>
  <c r="V2715" i="11"/>
  <c r="U2715" i="11"/>
  <c r="T2715" i="11"/>
  <c r="S2715" i="11"/>
  <c r="R2715" i="11"/>
  <c r="Q2715" i="11"/>
  <c r="P2715" i="11"/>
  <c r="A2715" i="11"/>
  <c r="X2714" i="11"/>
  <c r="W2714" i="11"/>
  <c r="V2714" i="11"/>
  <c r="U2714" i="11"/>
  <c r="T2714" i="11"/>
  <c r="S2714" i="11"/>
  <c r="R2714" i="11"/>
  <c r="Q2714" i="11"/>
  <c r="P2714" i="11"/>
  <c r="A2714" i="11"/>
  <c r="X2713" i="11"/>
  <c r="W2713" i="11"/>
  <c r="V2713" i="11"/>
  <c r="U2713" i="11"/>
  <c r="T2713" i="11"/>
  <c r="S2713" i="11"/>
  <c r="R2713" i="11"/>
  <c r="Q2713" i="11"/>
  <c r="P2713" i="11"/>
  <c r="A2713" i="11"/>
  <c r="X2712" i="11"/>
  <c r="W2712" i="11"/>
  <c r="V2712" i="11"/>
  <c r="U2712" i="11"/>
  <c r="T2712" i="11"/>
  <c r="S2712" i="11"/>
  <c r="R2712" i="11"/>
  <c r="Q2712" i="11"/>
  <c r="P2712" i="11"/>
  <c r="A2712" i="11"/>
  <c r="X2711" i="11"/>
  <c r="W2711" i="11"/>
  <c r="V2711" i="11"/>
  <c r="U2711" i="11"/>
  <c r="T2711" i="11"/>
  <c r="S2711" i="11"/>
  <c r="R2711" i="11"/>
  <c r="Q2711" i="11"/>
  <c r="P2711" i="11"/>
  <c r="A2711" i="11"/>
  <c r="X2710" i="11"/>
  <c r="W2710" i="11"/>
  <c r="V2710" i="11"/>
  <c r="U2710" i="11"/>
  <c r="T2710" i="11"/>
  <c r="S2710" i="11"/>
  <c r="R2710" i="11"/>
  <c r="Q2710" i="11"/>
  <c r="P2710" i="11"/>
  <c r="A2710" i="11"/>
  <c r="X2709" i="11"/>
  <c r="W2709" i="11"/>
  <c r="V2709" i="11"/>
  <c r="U2709" i="11"/>
  <c r="T2709" i="11"/>
  <c r="S2709" i="11"/>
  <c r="R2709" i="11"/>
  <c r="Q2709" i="11"/>
  <c r="P2709" i="11"/>
  <c r="A2709" i="11"/>
  <c r="X2708" i="11"/>
  <c r="W2708" i="11"/>
  <c r="V2708" i="11"/>
  <c r="U2708" i="11"/>
  <c r="T2708" i="11"/>
  <c r="S2708" i="11"/>
  <c r="R2708" i="11"/>
  <c r="Q2708" i="11"/>
  <c r="P2708" i="11"/>
  <c r="A2708" i="11"/>
  <c r="X2707" i="11"/>
  <c r="W2707" i="11"/>
  <c r="V2707" i="11"/>
  <c r="U2707" i="11"/>
  <c r="T2707" i="11"/>
  <c r="S2707" i="11"/>
  <c r="R2707" i="11"/>
  <c r="Q2707" i="11"/>
  <c r="P2707" i="11"/>
  <c r="A2707" i="11"/>
  <c r="X2706" i="11"/>
  <c r="W2706" i="11"/>
  <c r="V2706" i="11"/>
  <c r="U2706" i="11"/>
  <c r="T2706" i="11"/>
  <c r="S2706" i="11"/>
  <c r="R2706" i="11"/>
  <c r="Q2706" i="11"/>
  <c r="P2706" i="11"/>
  <c r="A2706" i="11"/>
  <c r="X2705" i="11"/>
  <c r="W2705" i="11"/>
  <c r="V2705" i="11"/>
  <c r="U2705" i="11"/>
  <c r="T2705" i="11"/>
  <c r="S2705" i="11"/>
  <c r="R2705" i="11"/>
  <c r="Q2705" i="11"/>
  <c r="P2705" i="11"/>
  <c r="A2705" i="11"/>
  <c r="X2704" i="11"/>
  <c r="W2704" i="11"/>
  <c r="V2704" i="11"/>
  <c r="U2704" i="11"/>
  <c r="T2704" i="11"/>
  <c r="S2704" i="11"/>
  <c r="R2704" i="11"/>
  <c r="Q2704" i="11"/>
  <c r="P2704" i="11"/>
  <c r="A2704" i="11"/>
  <c r="X2703" i="11"/>
  <c r="W2703" i="11"/>
  <c r="V2703" i="11"/>
  <c r="U2703" i="11"/>
  <c r="T2703" i="11"/>
  <c r="S2703" i="11"/>
  <c r="R2703" i="11"/>
  <c r="Q2703" i="11"/>
  <c r="P2703" i="11"/>
  <c r="A2703" i="11"/>
  <c r="X2702" i="11"/>
  <c r="W2702" i="11"/>
  <c r="V2702" i="11"/>
  <c r="U2702" i="11"/>
  <c r="T2702" i="11"/>
  <c r="S2702" i="11"/>
  <c r="R2702" i="11"/>
  <c r="Q2702" i="11"/>
  <c r="P2702" i="11"/>
  <c r="A2702" i="11"/>
  <c r="X2701" i="11"/>
  <c r="W2701" i="11"/>
  <c r="V2701" i="11"/>
  <c r="U2701" i="11"/>
  <c r="T2701" i="11"/>
  <c r="S2701" i="11"/>
  <c r="R2701" i="11"/>
  <c r="Q2701" i="11"/>
  <c r="P2701" i="11"/>
  <c r="A2701" i="11"/>
  <c r="X2700" i="11"/>
  <c r="W2700" i="11"/>
  <c r="V2700" i="11"/>
  <c r="U2700" i="11"/>
  <c r="T2700" i="11"/>
  <c r="S2700" i="11"/>
  <c r="R2700" i="11"/>
  <c r="Q2700" i="11"/>
  <c r="P2700" i="11"/>
  <c r="A2700" i="11"/>
  <c r="X2699" i="11"/>
  <c r="W2699" i="11"/>
  <c r="V2699" i="11"/>
  <c r="U2699" i="11"/>
  <c r="T2699" i="11"/>
  <c r="S2699" i="11"/>
  <c r="R2699" i="11"/>
  <c r="Q2699" i="11"/>
  <c r="P2699" i="11"/>
  <c r="A2699" i="11"/>
  <c r="X2698" i="11"/>
  <c r="W2698" i="11"/>
  <c r="V2698" i="11"/>
  <c r="U2698" i="11"/>
  <c r="T2698" i="11"/>
  <c r="S2698" i="11"/>
  <c r="R2698" i="11"/>
  <c r="Q2698" i="11"/>
  <c r="P2698" i="11"/>
  <c r="A2698" i="11"/>
  <c r="X2697" i="11"/>
  <c r="W2697" i="11"/>
  <c r="V2697" i="11"/>
  <c r="U2697" i="11"/>
  <c r="T2697" i="11"/>
  <c r="S2697" i="11"/>
  <c r="R2697" i="11"/>
  <c r="Q2697" i="11"/>
  <c r="P2697" i="11"/>
  <c r="A2697" i="11"/>
  <c r="X2696" i="11"/>
  <c r="W2696" i="11"/>
  <c r="V2696" i="11"/>
  <c r="U2696" i="11"/>
  <c r="T2696" i="11"/>
  <c r="S2696" i="11"/>
  <c r="R2696" i="11"/>
  <c r="Q2696" i="11"/>
  <c r="P2696" i="11"/>
  <c r="A2696" i="11"/>
  <c r="X2695" i="11"/>
  <c r="W2695" i="11"/>
  <c r="V2695" i="11"/>
  <c r="U2695" i="11"/>
  <c r="T2695" i="11"/>
  <c r="S2695" i="11"/>
  <c r="R2695" i="11"/>
  <c r="Q2695" i="11"/>
  <c r="P2695" i="11"/>
  <c r="A2695" i="11"/>
  <c r="X2694" i="11"/>
  <c r="W2694" i="11"/>
  <c r="V2694" i="11"/>
  <c r="U2694" i="11"/>
  <c r="T2694" i="11"/>
  <c r="S2694" i="11"/>
  <c r="R2694" i="11"/>
  <c r="Q2694" i="11"/>
  <c r="P2694" i="11"/>
  <c r="A2694" i="11"/>
  <c r="X2693" i="11"/>
  <c r="W2693" i="11"/>
  <c r="V2693" i="11"/>
  <c r="U2693" i="11"/>
  <c r="T2693" i="11"/>
  <c r="S2693" i="11"/>
  <c r="R2693" i="11"/>
  <c r="Q2693" i="11"/>
  <c r="P2693" i="11"/>
  <c r="A2693" i="11"/>
  <c r="X2692" i="11"/>
  <c r="W2692" i="11"/>
  <c r="V2692" i="11"/>
  <c r="U2692" i="11"/>
  <c r="T2692" i="11"/>
  <c r="S2692" i="11"/>
  <c r="R2692" i="11"/>
  <c r="Q2692" i="11"/>
  <c r="P2692" i="11"/>
  <c r="A2692" i="11"/>
  <c r="X2691" i="11"/>
  <c r="W2691" i="11"/>
  <c r="V2691" i="11"/>
  <c r="U2691" i="11"/>
  <c r="T2691" i="11"/>
  <c r="S2691" i="11"/>
  <c r="R2691" i="11"/>
  <c r="Q2691" i="11"/>
  <c r="P2691" i="11"/>
  <c r="A2691" i="11"/>
  <c r="X2690" i="11"/>
  <c r="W2690" i="11"/>
  <c r="V2690" i="11"/>
  <c r="U2690" i="11"/>
  <c r="T2690" i="11"/>
  <c r="S2690" i="11"/>
  <c r="R2690" i="11"/>
  <c r="Q2690" i="11"/>
  <c r="P2690" i="11"/>
  <c r="A2690" i="11"/>
  <c r="X2689" i="11"/>
  <c r="W2689" i="11"/>
  <c r="V2689" i="11"/>
  <c r="U2689" i="11"/>
  <c r="T2689" i="11"/>
  <c r="S2689" i="11"/>
  <c r="R2689" i="11"/>
  <c r="Q2689" i="11"/>
  <c r="P2689" i="11"/>
  <c r="A2689" i="11"/>
  <c r="X2688" i="11"/>
  <c r="W2688" i="11"/>
  <c r="V2688" i="11"/>
  <c r="U2688" i="11"/>
  <c r="T2688" i="11"/>
  <c r="S2688" i="11"/>
  <c r="R2688" i="11"/>
  <c r="Q2688" i="11"/>
  <c r="P2688" i="11"/>
  <c r="A2688" i="11"/>
  <c r="X2687" i="11"/>
  <c r="W2687" i="11"/>
  <c r="V2687" i="11"/>
  <c r="U2687" i="11"/>
  <c r="T2687" i="11"/>
  <c r="S2687" i="11"/>
  <c r="R2687" i="11"/>
  <c r="Q2687" i="11"/>
  <c r="P2687" i="11"/>
  <c r="A2687" i="11"/>
  <c r="X2686" i="11"/>
  <c r="W2686" i="11"/>
  <c r="V2686" i="11"/>
  <c r="U2686" i="11"/>
  <c r="T2686" i="11"/>
  <c r="S2686" i="11"/>
  <c r="R2686" i="11"/>
  <c r="Q2686" i="11"/>
  <c r="P2686" i="11"/>
  <c r="A2686" i="11"/>
  <c r="X2685" i="11"/>
  <c r="W2685" i="11"/>
  <c r="V2685" i="11"/>
  <c r="U2685" i="11"/>
  <c r="T2685" i="11"/>
  <c r="S2685" i="11"/>
  <c r="R2685" i="11"/>
  <c r="Q2685" i="11"/>
  <c r="P2685" i="11"/>
  <c r="A2685" i="11"/>
  <c r="X2684" i="11"/>
  <c r="W2684" i="11"/>
  <c r="V2684" i="11"/>
  <c r="U2684" i="11"/>
  <c r="T2684" i="11"/>
  <c r="S2684" i="11"/>
  <c r="R2684" i="11"/>
  <c r="Q2684" i="11"/>
  <c r="P2684" i="11"/>
  <c r="A2684" i="11"/>
  <c r="X2683" i="11"/>
  <c r="W2683" i="11"/>
  <c r="V2683" i="11"/>
  <c r="U2683" i="11"/>
  <c r="T2683" i="11"/>
  <c r="S2683" i="11"/>
  <c r="R2683" i="11"/>
  <c r="Q2683" i="11"/>
  <c r="P2683" i="11"/>
  <c r="A2683" i="11"/>
  <c r="X2682" i="11"/>
  <c r="W2682" i="11"/>
  <c r="V2682" i="11"/>
  <c r="U2682" i="11"/>
  <c r="T2682" i="11"/>
  <c r="S2682" i="11"/>
  <c r="R2682" i="11"/>
  <c r="Q2682" i="11"/>
  <c r="P2682" i="11"/>
  <c r="A2682" i="11"/>
  <c r="X2681" i="11"/>
  <c r="W2681" i="11"/>
  <c r="V2681" i="11"/>
  <c r="U2681" i="11"/>
  <c r="T2681" i="11"/>
  <c r="S2681" i="11"/>
  <c r="R2681" i="11"/>
  <c r="Q2681" i="11"/>
  <c r="P2681" i="11"/>
  <c r="A2681" i="11"/>
  <c r="X2680" i="11"/>
  <c r="W2680" i="11"/>
  <c r="V2680" i="11"/>
  <c r="U2680" i="11"/>
  <c r="T2680" i="11"/>
  <c r="S2680" i="11"/>
  <c r="R2680" i="11"/>
  <c r="Q2680" i="11"/>
  <c r="P2680" i="11"/>
  <c r="A2680" i="11"/>
  <c r="X2679" i="11"/>
  <c r="W2679" i="11"/>
  <c r="V2679" i="11"/>
  <c r="U2679" i="11"/>
  <c r="T2679" i="11"/>
  <c r="S2679" i="11"/>
  <c r="R2679" i="11"/>
  <c r="Q2679" i="11"/>
  <c r="P2679" i="11"/>
  <c r="A2679" i="11"/>
  <c r="X2678" i="11"/>
  <c r="W2678" i="11"/>
  <c r="V2678" i="11"/>
  <c r="U2678" i="11"/>
  <c r="T2678" i="11"/>
  <c r="S2678" i="11"/>
  <c r="R2678" i="11"/>
  <c r="Q2678" i="11"/>
  <c r="P2678" i="11"/>
  <c r="A2678" i="11"/>
  <c r="X2677" i="11"/>
  <c r="W2677" i="11"/>
  <c r="V2677" i="11"/>
  <c r="U2677" i="11"/>
  <c r="T2677" i="11"/>
  <c r="S2677" i="11"/>
  <c r="R2677" i="11"/>
  <c r="Q2677" i="11"/>
  <c r="P2677" i="11"/>
  <c r="A2677" i="11"/>
  <c r="X2676" i="11"/>
  <c r="W2676" i="11"/>
  <c r="V2676" i="11"/>
  <c r="U2676" i="11"/>
  <c r="T2676" i="11"/>
  <c r="S2676" i="11"/>
  <c r="R2676" i="11"/>
  <c r="Q2676" i="11"/>
  <c r="P2676" i="11"/>
  <c r="A2676" i="11"/>
  <c r="X2675" i="11"/>
  <c r="W2675" i="11"/>
  <c r="V2675" i="11"/>
  <c r="U2675" i="11"/>
  <c r="T2675" i="11"/>
  <c r="S2675" i="11"/>
  <c r="R2675" i="11"/>
  <c r="Q2675" i="11"/>
  <c r="P2675" i="11"/>
  <c r="A2675" i="11"/>
  <c r="X2674" i="11"/>
  <c r="W2674" i="11"/>
  <c r="V2674" i="11"/>
  <c r="U2674" i="11"/>
  <c r="T2674" i="11"/>
  <c r="S2674" i="11"/>
  <c r="R2674" i="11"/>
  <c r="Q2674" i="11"/>
  <c r="P2674" i="11"/>
  <c r="A2674" i="11"/>
  <c r="X2673" i="11"/>
  <c r="W2673" i="11"/>
  <c r="V2673" i="11"/>
  <c r="U2673" i="11"/>
  <c r="T2673" i="11"/>
  <c r="S2673" i="11"/>
  <c r="R2673" i="11"/>
  <c r="Q2673" i="11"/>
  <c r="P2673" i="11"/>
  <c r="A2673" i="11"/>
  <c r="X2672" i="11"/>
  <c r="W2672" i="11"/>
  <c r="V2672" i="11"/>
  <c r="U2672" i="11"/>
  <c r="T2672" i="11"/>
  <c r="S2672" i="11"/>
  <c r="R2672" i="11"/>
  <c r="Q2672" i="11"/>
  <c r="P2672" i="11"/>
  <c r="A2672" i="11"/>
  <c r="X2671" i="11"/>
  <c r="W2671" i="11"/>
  <c r="V2671" i="11"/>
  <c r="U2671" i="11"/>
  <c r="T2671" i="11"/>
  <c r="S2671" i="11"/>
  <c r="R2671" i="11"/>
  <c r="Q2671" i="11"/>
  <c r="P2671" i="11"/>
  <c r="A2671" i="11"/>
  <c r="X2670" i="11"/>
  <c r="W2670" i="11"/>
  <c r="V2670" i="11"/>
  <c r="U2670" i="11"/>
  <c r="T2670" i="11"/>
  <c r="S2670" i="11"/>
  <c r="R2670" i="11"/>
  <c r="Q2670" i="11"/>
  <c r="P2670" i="11"/>
  <c r="A2670" i="11"/>
  <c r="X2669" i="11"/>
  <c r="W2669" i="11"/>
  <c r="V2669" i="11"/>
  <c r="U2669" i="11"/>
  <c r="T2669" i="11"/>
  <c r="S2669" i="11"/>
  <c r="R2669" i="11"/>
  <c r="Q2669" i="11"/>
  <c r="P2669" i="11"/>
  <c r="A2669" i="11"/>
  <c r="X2668" i="11"/>
  <c r="W2668" i="11"/>
  <c r="V2668" i="11"/>
  <c r="U2668" i="11"/>
  <c r="T2668" i="11"/>
  <c r="S2668" i="11"/>
  <c r="R2668" i="11"/>
  <c r="Q2668" i="11"/>
  <c r="P2668" i="11"/>
  <c r="A2668" i="11"/>
  <c r="X2667" i="11"/>
  <c r="W2667" i="11"/>
  <c r="V2667" i="11"/>
  <c r="U2667" i="11"/>
  <c r="T2667" i="11"/>
  <c r="S2667" i="11"/>
  <c r="R2667" i="11"/>
  <c r="Q2667" i="11"/>
  <c r="P2667" i="11"/>
  <c r="A2667" i="11"/>
  <c r="X2666" i="11"/>
  <c r="W2666" i="11"/>
  <c r="V2666" i="11"/>
  <c r="U2666" i="11"/>
  <c r="T2666" i="11"/>
  <c r="S2666" i="11"/>
  <c r="R2666" i="11"/>
  <c r="Q2666" i="11"/>
  <c r="P2666" i="11"/>
  <c r="A2666" i="11"/>
  <c r="X2665" i="11"/>
  <c r="W2665" i="11"/>
  <c r="V2665" i="11"/>
  <c r="U2665" i="11"/>
  <c r="T2665" i="11"/>
  <c r="S2665" i="11"/>
  <c r="R2665" i="11"/>
  <c r="Q2665" i="11"/>
  <c r="P2665" i="11"/>
  <c r="A2665" i="11"/>
  <c r="X2664" i="11"/>
  <c r="W2664" i="11"/>
  <c r="V2664" i="11"/>
  <c r="U2664" i="11"/>
  <c r="T2664" i="11"/>
  <c r="S2664" i="11"/>
  <c r="R2664" i="11"/>
  <c r="Q2664" i="11"/>
  <c r="P2664" i="11"/>
  <c r="A2664" i="11"/>
  <c r="X2663" i="11"/>
  <c r="W2663" i="11"/>
  <c r="V2663" i="11"/>
  <c r="U2663" i="11"/>
  <c r="T2663" i="11"/>
  <c r="S2663" i="11"/>
  <c r="R2663" i="11"/>
  <c r="Q2663" i="11"/>
  <c r="P2663" i="11"/>
  <c r="A2663" i="11"/>
  <c r="X2662" i="11"/>
  <c r="W2662" i="11"/>
  <c r="V2662" i="11"/>
  <c r="U2662" i="11"/>
  <c r="T2662" i="11"/>
  <c r="S2662" i="11"/>
  <c r="R2662" i="11"/>
  <c r="Q2662" i="11"/>
  <c r="P2662" i="11"/>
  <c r="A2662" i="11"/>
  <c r="X2661" i="11"/>
  <c r="W2661" i="11"/>
  <c r="V2661" i="11"/>
  <c r="U2661" i="11"/>
  <c r="T2661" i="11"/>
  <c r="S2661" i="11"/>
  <c r="R2661" i="11"/>
  <c r="Q2661" i="11"/>
  <c r="P2661" i="11"/>
  <c r="A2661" i="11"/>
  <c r="X2660" i="11"/>
  <c r="W2660" i="11"/>
  <c r="V2660" i="11"/>
  <c r="U2660" i="11"/>
  <c r="T2660" i="11"/>
  <c r="S2660" i="11"/>
  <c r="R2660" i="11"/>
  <c r="Q2660" i="11"/>
  <c r="P2660" i="11"/>
  <c r="A2660" i="11"/>
  <c r="X2659" i="11"/>
  <c r="W2659" i="11"/>
  <c r="V2659" i="11"/>
  <c r="U2659" i="11"/>
  <c r="T2659" i="11"/>
  <c r="S2659" i="11"/>
  <c r="R2659" i="11"/>
  <c r="Q2659" i="11"/>
  <c r="P2659" i="11"/>
  <c r="A2659" i="11"/>
  <c r="X2658" i="11"/>
  <c r="W2658" i="11"/>
  <c r="V2658" i="11"/>
  <c r="U2658" i="11"/>
  <c r="T2658" i="11"/>
  <c r="S2658" i="11"/>
  <c r="R2658" i="11"/>
  <c r="Q2658" i="11"/>
  <c r="P2658" i="11"/>
  <c r="A2658" i="11"/>
  <c r="X2657" i="11"/>
  <c r="W2657" i="11"/>
  <c r="V2657" i="11"/>
  <c r="U2657" i="11"/>
  <c r="T2657" i="11"/>
  <c r="S2657" i="11"/>
  <c r="R2657" i="11"/>
  <c r="Q2657" i="11"/>
  <c r="P2657" i="11"/>
  <c r="A2657" i="11"/>
  <c r="X2656" i="11"/>
  <c r="W2656" i="11"/>
  <c r="V2656" i="11"/>
  <c r="U2656" i="11"/>
  <c r="T2656" i="11"/>
  <c r="S2656" i="11"/>
  <c r="R2656" i="11"/>
  <c r="Q2656" i="11"/>
  <c r="P2656" i="11"/>
  <c r="A2656" i="11"/>
  <c r="X2655" i="11"/>
  <c r="W2655" i="11"/>
  <c r="V2655" i="11"/>
  <c r="U2655" i="11"/>
  <c r="T2655" i="11"/>
  <c r="S2655" i="11"/>
  <c r="R2655" i="11"/>
  <c r="Q2655" i="11"/>
  <c r="P2655" i="11"/>
  <c r="A2655" i="11"/>
  <c r="X2654" i="11"/>
  <c r="W2654" i="11"/>
  <c r="V2654" i="11"/>
  <c r="U2654" i="11"/>
  <c r="T2654" i="11"/>
  <c r="S2654" i="11"/>
  <c r="R2654" i="11"/>
  <c r="Q2654" i="11"/>
  <c r="P2654" i="11"/>
  <c r="A2654" i="11"/>
  <c r="X2653" i="11"/>
  <c r="W2653" i="11"/>
  <c r="V2653" i="11"/>
  <c r="U2653" i="11"/>
  <c r="T2653" i="11"/>
  <c r="S2653" i="11"/>
  <c r="R2653" i="11"/>
  <c r="Q2653" i="11"/>
  <c r="P2653" i="11"/>
  <c r="A2653" i="11"/>
  <c r="X2652" i="11"/>
  <c r="W2652" i="11"/>
  <c r="V2652" i="11"/>
  <c r="U2652" i="11"/>
  <c r="T2652" i="11"/>
  <c r="S2652" i="11"/>
  <c r="R2652" i="11"/>
  <c r="Q2652" i="11"/>
  <c r="P2652" i="11"/>
  <c r="A2652" i="11"/>
  <c r="X2651" i="11"/>
  <c r="W2651" i="11"/>
  <c r="V2651" i="11"/>
  <c r="U2651" i="11"/>
  <c r="T2651" i="11"/>
  <c r="S2651" i="11"/>
  <c r="R2651" i="11"/>
  <c r="Q2651" i="11"/>
  <c r="P2651" i="11"/>
  <c r="A2651" i="11"/>
  <c r="X2650" i="11"/>
  <c r="W2650" i="11"/>
  <c r="V2650" i="11"/>
  <c r="U2650" i="11"/>
  <c r="T2650" i="11"/>
  <c r="S2650" i="11"/>
  <c r="R2650" i="11"/>
  <c r="Q2650" i="11"/>
  <c r="P2650" i="11"/>
  <c r="A2650" i="11"/>
  <c r="X2649" i="11"/>
  <c r="W2649" i="11"/>
  <c r="V2649" i="11"/>
  <c r="U2649" i="11"/>
  <c r="T2649" i="11"/>
  <c r="S2649" i="11"/>
  <c r="R2649" i="11"/>
  <c r="Q2649" i="11"/>
  <c r="P2649" i="11"/>
  <c r="A2649" i="11"/>
  <c r="X2648" i="11"/>
  <c r="W2648" i="11"/>
  <c r="V2648" i="11"/>
  <c r="U2648" i="11"/>
  <c r="T2648" i="11"/>
  <c r="S2648" i="11"/>
  <c r="R2648" i="11"/>
  <c r="Q2648" i="11"/>
  <c r="P2648" i="11"/>
  <c r="A2648" i="11"/>
  <c r="X2647" i="11"/>
  <c r="W2647" i="11"/>
  <c r="V2647" i="11"/>
  <c r="U2647" i="11"/>
  <c r="T2647" i="11"/>
  <c r="S2647" i="11"/>
  <c r="R2647" i="11"/>
  <c r="Q2647" i="11"/>
  <c r="P2647" i="11"/>
  <c r="A2647" i="11"/>
  <c r="X2646" i="11"/>
  <c r="W2646" i="11"/>
  <c r="V2646" i="11"/>
  <c r="U2646" i="11"/>
  <c r="T2646" i="11"/>
  <c r="S2646" i="11"/>
  <c r="R2646" i="11"/>
  <c r="Q2646" i="11"/>
  <c r="P2646" i="11"/>
  <c r="A2646" i="11"/>
  <c r="X2645" i="11"/>
  <c r="W2645" i="11"/>
  <c r="V2645" i="11"/>
  <c r="U2645" i="11"/>
  <c r="T2645" i="11"/>
  <c r="S2645" i="11"/>
  <c r="R2645" i="11"/>
  <c r="Q2645" i="11"/>
  <c r="P2645" i="11"/>
  <c r="A2645" i="11"/>
  <c r="X2644" i="11"/>
  <c r="W2644" i="11"/>
  <c r="V2644" i="11"/>
  <c r="U2644" i="11"/>
  <c r="T2644" i="11"/>
  <c r="S2644" i="11"/>
  <c r="R2644" i="11"/>
  <c r="Q2644" i="11"/>
  <c r="P2644" i="11"/>
  <c r="A2644" i="11"/>
  <c r="X2643" i="11"/>
  <c r="W2643" i="11"/>
  <c r="V2643" i="11"/>
  <c r="U2643" i="11"/>
  <c r="T2643" i="11"/>
  <c r="S2643" i="11"/>
  <c r="R2643" i="11"/>
  <c r="Q2643" i="11"/>
  <c r="P2643" i="11"/>
  <c r="A2643" i="11"/>
  <c r="X2642" i="11"/>
  <c r="W2642" i="11"/>
  <c r="V2642" i="11"/>
  <c r="U2642" i="11"/>
  <c r="T2642" i="11"/>
  <c r="S2642" i="11"/>
  <c r="R2642" i="11"/>
  <c r="Q2642" i="11"/>
  <c r="P2642" i="11"/>
  <c r="A2642" i="11"/>
  <c r="X2641" i="11"/>
  <c r="W2641" i="11"/>
  <c r="V2641" i="11"/>
  <c r="U2641" i="11"/>
  <c r="T2641" i="11"/>
  <c r="S2641" i="11"/>
  <c r="R2641" i="11"/>
  <c r="Q2641" i="11"/>
  <c r="P2641" i="11"/>
  <c r="A2641" i="11"/>
  <c r="X2640" i="11"/>
  <c r="W2640" i="11"/>
  <c r="V2640" i="11"/>
  <c r="U2640" i="11"/>
  <c r="T2640" i="11"/>
  <c r="S2640" i="11"/>
  <c r="R2640" i="11"/>
  <c r="Q2640" i="11"/>
  <c r="P2640" i="11"/>
  <c r="A2640" i="11"/>
  <c r="X2639" i="11"/>
  <c r="W2639" i="11"/>
  <c r="V2639" i="11"/>
  <c r="U2639" i="11"/>
  <c r="T2639" i="11"/>
  <c r="S2639" i="11"/>
  <c r="R2639" i="11"/>
  <c r="Q2639" i="11"/>
  <c r="P2639" i="11"/>
  <c r="A2639" i="11"/>
  <c r="X2638" i="11"/>
  <c r="W2638" i="11"/>
  <c r="V2638" i="11"/>
  <c r="U2638" i="11"/>
  <c r="T2638" i="11"/>
  <c r="S2638" i="11"/>
  <c r="R2638" i="11"/>
  <c r="Q2638" i="11"/>
  <c r="P2638" i="11"/>
  <c r="A2638" i="11"/>
  <c r="X2637" i="11"/>
  <c r="W2637" i="11"/>
  <c r="V2637" i="11"/>
  <c r="U2637" i="11"/>
  <c r="T2637" i="11"/>
  <c r="S2637" i="11"/>
  <c r="R2637" i="11"/>
  <c r="Q2637" i="11"/>
  <c r="P2637" i="11"/>
  <c r="A2637" i="11"/>
  <c r="X2636" i="11"/>
  <c r="W2636" i="11"/>
  <c r="V2636" i="11"/>
  <c r="U2636" i="11"/>
  <c r="T2636" i="11"/>
  <c r="S2636" i="11"/>
  <c r="R2636" i="11"/>
  <c r="Q2636" i="11"/>
  <c r="P2636" i="11"/>
  <c r="A2636" i="11"/>
  <c r="X2635" i="11"/>
  <c r="W2635" i="11"/>
  <c r="V2635" i="11"/>
  <c r="U2635" i="11"/>
  <c r="T2635" i="11"/>
  <c r="S2635" i="11"/>
  <c r="R2635" i="11"/>
  <c r="Q2635" i="11"/>
  <c r="P2635" i="11"/>
  <c r="A2635" i="11"/>
  <c r="X2634" i="11"/>
  <c r="W2634" i="11"/>
  <c r="V2634" i="11"/>
  <c r="U2634" i="11"/>
  <c r="T2634" i="11"/>
  <c r="S2634" i="11"/>
  <c r="R2634" i="11"/>
  <c r="Q2634" i="11"/>
  <c r="P2634" i="11"/>
  <c r="A2634" i="11"/>
  <c r="X2633" i="11"/>
  <c r="W2633" i="11"/>
  <c r="V2633" i="11"/>
  <c r="U2633" i="11"/>
  <c r="T2633" i="11"/>
  <c r="S2633" i="11"/>
  <c r="R2633" i="11"/>
  <c r="Q2633" i="11"/>
  <c r="P2633" i="11"/>
  <c r="A2633" i="11"/>
  <c r="X2632" i="11"/>
  <c r="W2632" i="11"/>
  <c r="V2632" i="11"/>
  <c r="U2632" i="11"/>
  <c r="T2632" i="11"/>
  <c r="S2632" i="11"/>
  <c r="R2632" i="11"/>
  <c r="Q2632" i="11"/>
  <c r="P2632" i="11"/>
  <c r="A2632" i="11"/>
  <c r="X2631" i="11"/>
  <c r="W2631" i="11"/>
  <c r="V2631" i="11"/>
  <c r="U2631" i="11"/>
  <c r="T2631" i="11"/>
  <c r="S2631" i="11"/>
  <c r="R2631" i="11"/>
  <c r="Q2631" i="11"/>
  <c r="P2631" i="11"/>
  <c r="A2631" i="11"/>
  <c r="X2630" i="11"/>
  <c r="W2630" i="11"/>
  <c r="V2630" i="11"/>
  <c r="U2630" i="11"/>
  <c r="T2630" i="11"/>
  <c r="S2630" i="11"/>
  <c r="R2630" i="11"/>
  <c r="Q2630" i="11"/>
  <c r="P2630" i="11"/>
  <c r="A2630" i="11"/>
  <c r="X2629" i="11"/>
  <c r="W2629" i="11"/>
  <c r="V2629" i="11"/>
  <c r="U2629" i="11"/>
  <c r="T2629" i="11"/>
  <c r="S2629" i="11"/>
  <c r="R2629" i="11"/>
  <c r="Q2629" i="11"/>
  <c r="P2629" i="11"/>
  <c r="A2629" i="11"/>
  <c r="X2628" i="11"/>
  <c r="W2628" i="11"/>
  <c r="V2628" i="11"/>
  <c r="U2628" i="11"/>
  <c r="T2628" i="11"/>
  <c r="S2628" i="11"/>
  <c r="R2628" i="11"/>
  <c r="Q2628" i="11"/>
  <c r="P2628" i="11"/>
  <c r="A2628" i="11"/>
  <c r="X2627" i="11"/>
  <c r="W2627" i="11"/>
  <c r="V2627" i="11"/>
  <c r="U2627" i="11"/>
  <c r="T2627" i="11"/>
  <c r="S2627" i="11"/>
  <c r="R2627" i="11"/>
  <c r="Q2627" i="11"/>
  <c r="P2627" i="11"/>
  <c r="A2627" i="11"/>
  <c r="X2626" i="11"/>
  <c r="W2626" i="11"/>
  <c r="V2626" i="11"/>
  <c r="U2626" i="11"/>
  <c r="T2626" i="11"/>
  <c r="S2626" i="11"/>
  <c r="R2626" i="11"/>
  <c r="Q2626" i="11"/>
  <c r="P2626" i="11"/>
  <c r="A2626" i="11"/>
  <c r="X2625" i="11"/>
  <c r="W2625" i="11"/>
  <c r="V2625" i="11"/>
  <c r="U2625" i="11"/>
  <c r="T2625" i="11"/>
  <c r="S2625" i="11"/>
  <c r="R2625" i="11"/>
  <c r="Q2625" i="11"/>
  <c r="P2625" i="11"/>
  <c r="A2625" i="11"/>
  <c r="X2624" i="11"/>
  <c r="W2624" i="11"/>
  <c r="V2624" i="11"/>
  <c r="U2624" i="11"/>
  <c r="T2624" i="11"/>
  <c r="S2624" i="11"/>
  <c r="R2624" i="11"/>
  <c r="Q2624" i="11"/>
  <c r="P2624" i="11"/>
  <c r="A2624" i="11"/>
  <c r="X2623" i="11"/>
  <c r="W2623" i="11"/>
  <c r="V2623" i="11"/>
  <c r="U2623" i="11"/>
  <c r="T2623" i="11"/>
  <c r="S2623" i="11"/>
  <c r="R2623" i="11"/>
  <c r="Q2623" i="11"/>
  <c r="P2623" i="11"/>
  <c r="A2623" i="11"/>
  <c r="X2622" i="11"/>
  <c r="W2622" i="11"/>
  <c r="V2622" i="11"/>
  <c r="U2622" i="11"/>
  <c r="T2622" i="11"/>
  <c r="S2622" i="11"/>
  <c r="R2622" i="11"/>
  <c r="Q2622" i="11"/>
  <c r="P2622" i="11"/>
  <c r="A2622" i="11"/>
  <c r="X2621" i="11"/>
  <c r="W2621" i="11"/>
  <c r="V2621" i="11"/>
  <c r="U2621" i="11"/>
  <c r="T2621" i="11"/>
  <c r="S2621" i="11"/>
  <c r="R2621" i="11"/>
  <c r="Q2621" i="11"/>
  <c r="P2621" i="11"/>
  <c r="A2621" i="11"/>
  <c r="X2620" i="11"/>
  <c r="W2620" i="11"/>
  <c r="V2620" i="11"/>
  <c r="U2620" i="11"/>
  <c r="T2620" i="11"/>
  <c r="S2620" i="11"/>
  <c r="R2620" i="11"/>
  <c r="Q2620" i="11"/>
  <c r="P2620" i="11"/>
  <c r="A2620" i="11"/>
  <c r="X2619" i="11"/>
  <c r="W2619" i="11"/>
  <c r="V2619" i="11"/>
  <c r="U2619" i="11"/>
  <c r="T2619" i="11"/>
  <c r="S2619" i="11"/>
  <c r="R2619" i="11"/>
  <c r="Q2619" i="11"/>
  <c r="P2619" i="11"/>
  <c r="A2619" i="11"/>
  <c r="X2618" i="11"/>
  <c r="W2618" i="11"/>
  <c r="V2618" i="11"/>
  <c r="U2618" i="11"/>
  <c r="T2618" i="11"/>
  <c r="S2618" i="11"/>
  <c r="R2618" i="11"/>
  <c r="Q2618" i="11"/>
  <c r="P2618" i="11"/>
  <c r="A2618" i="11"/>
  <c r="X2617" i="11"/>
  <c r="W2617" i="11"/>
  <c r="V2617" i="11"/>
  <c r="U2617" i="11"/>
  <c r="T2617" i="11"/>
  <c r="S2617" i="11"/>
  <c r="R2617" i="11"/>
  <c r="Q2617" i="11"/>
  <c r="P2617" i="11"/>
  <c r="A2617" i="11"/>
  <c r="X2616" i="11"/>
  <c r="W2616" i="11"/>
  <c r="V2616" i="11"/>
  <c r="U2616" i="11"/>
  <c r="T2616" i="11"/>
  <c r="S2616" i="11"/>
  <c r="R2616" i="11"/>
  <c r="Q2616" i="11"/>
  <c r="P2616" i="11"/>
  <c r="A2616" i="11"/>
  <c r="X2615" i="11"/>
  <c r="W2615" i="11"/>
  <c r="V2615" i="11"/>
  <c r="U2615" i="11"/>
  <c r="T2615" i="11"/>
  <c r="S2615" i="11"/>
  <c r="R2615" i="11"/>
  <c r="Q2615" i="11"/>
  <c r="P2615" i="11"/>
  <c r="A2615" i="11"/>
  <c r="X2614" i="11"/>
  <c r="W2614" i="11"/>
  <c r="V2614" i="11"/>
  <c r="U2614" i="11"/>
  <c r="T2614" i="11"/>
  <c r="S2614" i="11"/>
  <c r="R2614" i="11"/>
  <c r="Q2614" i="11"/>
  <c r="P2614" i="11"/>
  <c r="A2614" i="11"/>
  <c r="X2613" i="11"/>
  <c r="W2613" i="11"/>
  <c r="V2613" i="11"/>
  <c r="U2613" i="11"/>
  <c r="T2613" i="11"/>
  <c r="S2613" i="11"/>
  <c r="R2613" i="11"/>
  <c r="Q2613" i="11"/>
  <c r="P2613" i="11"/>
  <c r="A2613" i="11"/>
  <c r="X2612" i="11"/>
  <c r="W2612" i="11"/>
  <c r="V2612" i="11"/>
  <c r="U2612" i="11"/>
  <c r="T2612" i="11"/>
  <c r="S2612" i="11"/>
  <c r="R2612" i="11"/>
  <c r="Q2612" i="11"/>
  <c r="P2612" i="11"/>
  <c r="A2612" i="11"/>
  <c r="X2611" i="11"/>
  <c r="W2611" i="11"/>
  <c r="V2611" i="11"/>
  <c r="U2611" i="11"/>
  <c r="T2611" i="11"/>
  <c r="S2611" i="11"/>
  <c r="R2611" i="11"/>
  <c r="Q2611" i="11"/>
  <c r="P2611" i="11"/>
  <c r="A2611" i="11"/>
  <c r="X2610" i="11"/>
  <c r="W2610" i="11"/>
  <c r="V2610" i="11"/>
  <c r="U2610" i="11"/>
  <c r="T2610" i="11"/>
  <c r="S2610" i="11"/>
  <c r="R2610" i="11"/>
  <c r="Q2610" i="11"/>
  <c r="P2610" i="11"/>
  <c r="A2610" i="11"/>
  <c r="X2609" i="11"/>
  <c r="W2609" i="11"/>
  <c r="V2609" i="11"/>
  <c r="U2609" i="11"/>
  <c r="T2609" i="11"/>
  <c r="S2609" i="11"/>
  <c r="R2609" i="11"/>
  <c r="Q2609" i="11"/>
  <c r="P2609" i="11"/>
  <c r="A2609" i="11"/>
  <c r="X2608" i="11"/>
  <c r="W2608" i="11"/>
  <c r="V2608" i="11"/>
  <c r="U2608" i="11"/>
  <c r="T2608" i="11"/>
  <c r="S2608" i="11"/>
  <c r="R2608" i="11"/>
  <c r="Q2608" i="11"/>
  <c r="P2608" i="11"/>
  <c r="A2608" i="11"/>
  <c r="X2607" i="11"/>
  <c r="W2607" i="11"/>
  <c r="V2607" i="11"/>
  <c r="U2607" i="11"/>
  <c r="T2607" i="11"/>
  <c r="S2607" i="11"/>
  <c r="R2607" i="11"/>
  <c r="Q2607" i="11"/>
  <c r="P2607" i="11"/>
  <c r="A2607" i="11"/>
  <c r="X2606" i="11"/>
  <c r="W2606" i="11"/>
  <c r="V2606" i="11"/>
  <c r="U2606" i="11"/>
  <c r="T2606" i="11"/>
  <c r="S2606" i="11"/>
  <c r="R2606" i="11"/>
  <c r="Q2606" i="11"/>
  <c r="P2606" i="11"/>
  <c r="A2606" i="11"/>
  <c r="X2605" i="11"/>
  <c r="W2605" i="11"/>
  <c r="V2605" i="11"/>
  <c r="U2605" i="11"/>
  <c r="T2605" i="11"/>
  <c r="S2605" i="11"/>
  <c r="R2605" i="11"/>
  <c r="Q2605" i="11"/>
  <c r="P2605" i="11"/>
  <c r="A2605" i="11"/>
  <c r="X2604" i="11"/>
  <c r="W2604" i="11"/>
  <c r="V2604" i="11"/>
  <c r="U2604" i="11"/>
  <c r="T2604" i="11"/>
  <c r="S2604" i="11"/>
  <c r="R2604" i="11"/>
  <c r="Q2604" i="11"/>
  <c r="P2604" i="11"/>
  <c r="A2604" i="11"/>
  <c r="X2603" i="11"/>
  <c r="W2603" i="11"/>
  <c r="V2603" i="11"/>
  <c r="U2603" i="11"/>
  <c r="T2603" i="11"/>
  <c r="S2603" i="11"/>
  <c r="R2603" i="11"/>
  <c r="Q2603" i="11"/>
  <c r="P2603" i="11"/>
  <c r="A2603" i="11"/>
  <c r="X2602" i="11"/>
  <c r="W2602" i="11"/>
  <c r="V2602" i="11"/>
  <c r="U2602" i="11"/>
  <c r="T2602" i="11"/>
  <c r="S2602" i="11"/>
  <c r="R2602" i="11"/>
  <c r="Q2602" i="11"/>
  <c r="P2602" i="11"/>
  <c r="A2602" i="11"/>
  <c r="X2601" i="11"/>
  <c r="W2601" i="11"/>
  <c r="V2601" i="11"/>
  <c r="U2601" i="11"/>
  <c r="T2601" i="11"/>
  <c r="S2601" i="11"/>
  <c r="R2601" i="11"/>
  <c r="Q2601" i="11"/>
  <c r="P2601" i="11"/>
  <c r="A2601" i="11"/>
  <c r="X2600" i="11"/>
  <c r="W2600" i="11"/>
  <c r="V2600" i="11"/>
  <c r="U2600" i="11"/>
  <c r="T2600" i="11"/>
  <c r="S2600" i="11"/>
  <c r="R2600" i="11"/>
  <c r="Q2600" i="11"/>
  <c r="P2600" i="11"/>
  <c r="A2600" i="11"/>
  <c r="X2599" i="11"/>
  <c r="W2599" i="11"/>
  <c r="V2599" i="11"/>
  <c r="U2599" i="11"/>
  <c r="T2599" i="11"/>
  <c r="S2599" i="11"/>
  <c r="R2599" i="11"/>
  <c r="Q2599" i="11"/>
  <c r="P2599" i="11"/>
  <c r="A2599" i="11"/>
  <c r="X2598" i="11"/>
  <c r="W2598" i="11"/>
  <c r="V2598" i="11"/>
  <c r="U2598" i="11"/>
  <c r="T2598" i="11"/>
  <c r="S2598" i="11"/>
  <c r="R2598" i="11"/>
  <c r="Q2598" i="11"/>
  <c r="P2598" i="11"/>
  <c r="A2598" i="11"/>
  <c r="X2597" i="11"/>
  <c r="W2597" i="11"/>
  <c r="V2597" i="11"/>
  <c r="U2597" i="11"/>
  <c r="T2597" i="11"/>
  <c r="S2597" i="11"/>
  <c r="R2597" i="11"/>
  <c r="Q2597" i="11"/>
  <c r="P2597" i="11"/>
  <c r="A2597" i="11"/>
  <c r="X2596" i="11"/>
  <c r="W2596" i="11"/>
  <c r="V2596" i="11"/>
  <c r="U2596" i="11"/>
  <c r="T2596" i="11"/>
  <c r="S2596" i="11"/>
  <c r="R2596" i="11"/>
  <c r="Q2596" i="11"/>
  <c r="P2596" i="11"/>
  <c r="A2596" i="11"/>
  <c r="X2595" i="11"/>
  <c r="W2595" i="11"/>
  <c r="V2595" i="11"/>
  <c r="U2595" i="11"/>
  <c r="T2595" i="11"/>
  <c r="S2595" i="11"/>
  <c r="R2595" i="11"/>
  <c r="Q2595" i="11"/>
  <c r="P2595" i="11"/>
  <c r="A2595" i="11"/>
  <c r="X2594" i="11"/>
  <c r="W2594" i="11"/>
  <c r="V2594" i="11"/>
  <c r="U2594" i="11"/>
  <c r="T2594" i="11"/>
  <c r="S2594" i="11"/>
  <c r="R2594" i="11"/>
  <c r="Q2594" i="11"/>
  <c r="P2594" i="11"/>
  <c r="A2594" i="11"/>
  <c r="X2593" i="11"/>
  <c r="W2593" i="11"/>
  <c r="V2593" i="11"/>
  <c r="U2593" i="11"/>
  <c r="T2593" i="11"/>
  <c r="S2593" i="11"/>
  <c r="R2593" i="11"/>
  <c r="Q2593" i="11"/>
  <c r="P2593" i="11"/>
  <c r="A2593" i="11"/>
  <c r="X2592" i="11"/>
  <c r="W2592" i="11"/>
  <c r="V2592" i="11"/>
  <c r="U2592" i="11"/>
  <c r="T2592" i="11"/>
  <c r="S2592" i="11"/>
  <c r="R2592" i="11"/>
  <c r="Q2592" i="11"/>
  <c r="P2592" i="11"/>
  <c r="A2592" i="11"/>
  <c r="X2591" i="11"/>
  <c r="W2591" i="11"/>
  <c r="V2591" i="11"/>
  <c r="U2591" i="11"/>
  <c r="T2591" i="11"/>
  <c r="S2591" i="11"/>
  <c r="R2591" i="11"/>
  <c r="Q2591" i="11"/>
  <c r="P2591" i="11"/>
  <c r="A2591" i="11"/>
  <c r="X2590" i="11"/>
  <c r="W2590" i="11"/>
  <c r="V2590" i="11"/>
  <c r="U2590" i="11"/>
  <c r="T2590" i="11"/>
  <c r="S2590" i="11"/>
  <c r="R2590" i="11"/>
  <c r="Q2590" i="11"/>
  <c r="P2590" i="11"/>
  <c r="A2590" i="11"/>
  <c r="X2589" i="11"/>
  <c r="W2589" i="11"/>
  <c r="V2589" i="11"/>
  <c r="U2589" i="11"/>
  <c r="T2589" i="11"/>
  <c r="S2589" i="11"/>
  <c r="R2589" i="11"/>
  <c r="Q2589" i="11"/>
  <c r="P2589" i="11"/>
  <c r="A2589" i="11"/>
  <c r="X2588" i="11"/>
  <c r="W2588" i="11"/>
  <c r="V2588" i="11"/>
  <c r="U2588" i="11"/>
  <c r="T2588" i="11"/>
  <c r="S2588" i="11"/>
  <c r="R2588" i="11"/>
  <c r="Q2588" i="11"/>
  <c r="P2588" i="11"/>
  <c r="A2588" i="11"/>
  <c r="X2587" i="11"/>
  <c r="W2587" i="11"/>
  <c r="V2587" i="11"/>
  <c r="U2587" i="11"/>
  <c r="T2587" i="11"/>
  <c r="S2587" i="11"/>
  <c r="R2587" i="11"/>
  <c r="Q2587" i="11"/>
  <c r="P2587" i="11"/>
  <c r="A2587" i="11"/>
  <c r="X2586" i="11"/>
  <c r="W2586" i="11"/>
  <c r="V2586" i="11"/>
  <c r="U2586" i="11"/>
  <c r="T2586" i="11"/>
  <c r="S2586" i="11"/>
  <c r="R2586" i="11"/>
  <c r="Q2586" i="11"/>
  <c r="P2586" i="11"/>
  <c r="A2586" i="11"/>
  <c r="X2585" i="11"/>
  <c r="W2585" i="11"/>
  <c r="V2585" i="11"/>
  <c r="U2585" i="11"/>
  <c r="T2585" i="11"/>
  <c r="S2585" i="11"/>
  <c r="R2585" i="11"/>
  <c r="Q2585" i="11"/>
  <c r="P2585" i="11"/>
  <c r="A2585" i="11"/>
  <c r="X2584" i="11"/>
  <c r="W2584" i="11"/>
  <c r="V2584" i="11"/>
  <c r="U2584" i="11"/>
  <c r="T2584" i="11"/>
  <c r="S2584" i="11"/>
  <c r="R2584" i="11"/>
  <c r="Q2584" i="11"/>
  <c r="P2584" i="11"/>
  <c r="A2584" i="11"/>
  <c r="X2583" i="11"/>
  <c r="W2583" i="11"/>
  <c r="V2583" i="11"/>
  <c r="U2583" i="11"/>
  <c r="T2583" i="11"/>
  <c r="S2583" i="11"/>
  <c r="R2583" i="11"/>
  <c r="Q2583" i="11"/>
  <c r="P2583" i="11"/>
  <c r="A2583" i="11"/>
  <c r="X2582" i="11"/>
  <c r="W2582" i="11"/>
  <c r="V2582" i="11"/>
  <c r="U2582" i="11"/>
  <c r="T2582" i="11"/>
  <c r="S2582" i="11"/>
  <c r="R2582" i="11"/>
  <c r="Q2582" i="11"/>
  <c r="P2582" i="11"/>
  <c r="A2582" i="11"/>
  <c r="X2581" i="11"/>
  <c r="W2581" i="11"/>
  <c r="V2581" i="11"/>
  <c r="U2581" i="11"/>
  <c r="T2581" i="11"/>
  <c r="S2581" i="11"/>
  <c r="R2581" i="11"/>
  <c r="Q2581" i="11"/>
  <c r="P2581" i="11"/>
  <c r="A2581" i="11"/>
  <c r="X2580" i="11"/>
  <c r="W2580" i="11"/>
  <c r="V2580" i="11"/>
  <c r="U2580" i="11"/>
  <c r="T2580" i="11"/>
  <c r="S2580" i="11"/>
  <c r="R2580" i="11"/>
  <c r="Q2580" i="11"/>
  <c r="P2580" i="11"/>
  <c r="A2580" i="11"/>
  <c r="X2579" i="11"/>
  <c r="W2579" i="11"/>
  <c r="V2579" i="11"/>
  <c r="U2579" i="11"/>
  <c r="T2579" i="11"/>
  <c r="S2579" i="11"/>
  <c r="R2579" i="11"/>
  <c r="Q2579" i="11"/>
  <c r="P2579" i="11"/>
  <c r="A2579" i="11"/>
  <c r="X2578" i="11"/>
  <c r="W2578" i="11"/>
  <c r="V2578" i="11"/>
  <c r="U2578" i="11"/>
  <c r="T2578" i="11"/>
  <c r="S2578" i="11"/>
  <c r="R2578" i="11"/>
  <c r="Q2578" i="11"/>
  <c r="P2578" i="11"/>
  <c r="A2578" i="11"/>
  <c r="X2577" i="11"/>
  <c r="W2577" i="11"/>
  <c r="V2577" i="11"/>
  <c r="U2577" i="11"/>
  <c r="T2577" i="11"/>
  <c r="S2577" i="11"/>
  <c r="R2577" i="11"/>
  <c r="Q2577" i="11"/>
  <c r="P2577" i="11"/>
  <c r="A2577" i="11"/>
  <c r="X2576" i="11"/>
  <c r="W2576" i="11"/>
  <c r="V2576" i="11"/>
  <c r="U2576" i="11"/>
  <c r="T2576" i="11"/>
  <c r="S2576" i="11"/>
  <c r="R2576" i="11"/>
  <c r="Q2576" i="11"/>
  <c r="P2576" i="11"/>
  <c r="A2576" i="11"/>
  <c r="X2575" i="11"/>
  <c r="W2575" i="11"/>
  <c r="V2575" i="11"/>
  <c r="U2575" i="11"/>
  <c r="T2575" i="11"/>
  <c r="S2575" i="11"/>
  <c r="R2575" i="11"/>
  <c r="Q2575" i="11"/>
  <c r="P2575" i="11"/>
  <c r="A2575" i="11"/>
  <c r="X2574" i="11"/>
  <c r="W2574" i="11"/>
  <c r="V2574" i="11"/>
  <c r="U2574" i="11"/>
  <c r="T2574" i="11"/>
  <c r="S2574" i="11"/>
  <c r="R2574" i="11"/>
  <c r="Q2574" i="11"/>
  <c r="P2574" i="11"/>
  <c r="A2574" i="11"/>
  <c r="X2573" i="11"/>
  <c r="W2573" i="11"/>
  <c r="V2573" i="11"/>
  <c r="U2573" i="11"/>
  <c r="T2573" i="11"/>
  <c r="S2573" i="11"/>
  <c r="R2573" i="11"/>
  <c r="Q2573" i="11"/>
  <c r="P2573" i="11"/>
  <c r="A2573" i="11"/>
  <c r="X2572" i="11"/>
  <c r="W2572" i="11"/>
  <c r="V2572" i="11"/>
  <c r="U2572" i="11"/>
  <c r="T2572" i="11"/>
  <c r="S2572" i="11"/>
  <c r="R2572" i="11"/>
  <c r="Q2572" i="11"/>
  <c r="P2572" i="11"/>
  <c r="A2572" i="11"/>
  <c r="X2571" i="11"/>
  <c r="W2571" i="11"/>
  <c r="V2571" i="11"/>
  <c r="U2571" i="11"/>
  <c r="T2571" i="11"/>
  <c r="S2571" i="11"/>
  <c r="R2571" i="11"/>
  <c r="Q2571" i="11"/>
  <c r="P2571" i="11"/>
  <c r="A2571" i="11"/>
  <c r="X2570" i="11"/>
  <c r="W2570" i="11"/>
  <c r="V2570" i="11"/>
  <c r="U2570" i="11"/>
  <c r="T2570" i="11"/>
  <c r="S2570" i="11"/>
  <c r="R2570" i="11"/>
  <c r="Q2570" i="11"/>
  <c r="P2570" i="11"/>
  <c r="A2570" i="11"/>
  <c r="X2569" i="11"/>
  <c r="W2569" i="11"/>
  <c r="V2569" i="11"/>
  <c r="U2569" i="11"/>
  <c r="T2569" i="11"/>
  <c r="S2569" i="11"/>
  <c r="R2569" i="11"/>
  <c r="Q2569" i="11"/>
  <c r="P2569" i="11"/>
  <c r="A2569" i="11"/>
  <c r="X2568" i="11"/>
  <c r="W2568" i="11"/>
  <c r="V2568" i="11"/>
  <c r="U2568" i="11"/>
  <c r="T2568" i="11"/>
  <c r="S2568" i="11"/>
  <c r="R2568" i="11"/>
  <c r="Q2568" i="11"/>
  <c r="P2568" i="11"/>
  <c r="A2568" i="11"/>
  <c r="X2567" i="11"/>
  <c r="W2567" i="11"/>
  <c r="V2567" i="11"/>
  <c r="U2567" i="11"/>
  <c r="T2567" i="11"/>
  <c r="S2567" i="11"/>
  <c r="R2567" i="11"/>
  <c r="Q2567" i="11"/>
  <c r="P2567" i="11"/>
  <c r="A2567" i="11"/>
  <c r="X2566" i="11"/>
  <c r="W2566" i="11"/>
  <c r="V2566" i="11"/>
  <c r="U2566" i="11"/>
  <c r="T2566" i="11"/>
  <c r="S2566" i="11"/>
  <c r="R2566" i="11"/>
  <c r="Q2566" i="11"/>
  <c r="P2566" i="11"/>
  <c r="A2566" i="11"/>
  <c r="X2565" i="11"/>
  <c r="W2565" i="11"/>
  <c r="V2565" i="11"/>
  <c r="U2565" i="11"/>
  <c r="T2565" i="11"/>
  <c r="S2565" i="11"/>
  <c r="R2565" i="11"/>
  <c r="Q2565" i="11"/>
  <c r="P2565" i="11"/>
  <c r="A2565" i="11"/>
  <c r="X2564" i="11"/>
  <c r="W2564" i="11"/>
  <c r="V2564" i="11"/>
  <c r="U2564" i="11"/>
  <c r="T2564" i="11"/>
  <c r="S2564" i="11"/>
  <c r="R2564" i="11"/>
  <c r="Q2564" i="11"/>
  <c r="P2564" i="11"/>
  <c r="A2564" i="11"/>
  <c r="X2563" i="11"/>
  <c r="W2563" i="11"/>
  <c r="V2563" i="11"/>
  <c r="U2563" i="11"/>
  <c r="T2563" i="11"/>
  <c r="S2563" i="11"/>
  <c r="R2563" i="11"/>
  <c r="Q2563" i="11"/>
  <c r="P2563" i="11"/>
  <c r="A2563" i="11"/>
  <c r="X2562" i="11"/>
  <c r="W2562" i="11"/>
  <c r="V2562" i="11"/>
  <c r="U2562" i="11"/>
  <c r="T2562" i="11"/>
  <c r="S2562" i="11"/>
  <c r="R2562" i="11"/>
  <c r="Q2562" i="11"/>
  <c r="P2562" i="11"/>
  <c r="A2562" i="11"/>
  <c r="X2561" i="11"/>
  <c r="W2561" i="11"/>
  <c r="V2561" i="11"/>
  <c r="U2561" i="11"/>
  <c r="T2561" i="11"/>
  <c r="S2561" i="11"/>
  <c r="R2561" i="11"/>
  <c r="Q2561" i="11"/>
  <c r="P2561" i="11"/>
  <c r="A2561" i="11"/>
  <c r="X2560" i="11"/>
  <c r="W2560" i="11"/>
  <c r="V2560" i="11"/>
  <c r="U2560" i="11"/>
  <c r="T2560" i="11"/>
  <c r="S2560" i="11"/>
  <c r="R2560" i="11"/>
  <c r="Q2560" i="11"/>
  <c r="P2560" i="11"/>
  <c r="A2560" i="11"/>
  <c r="X2559" i="11"/>
  <c r="W2559" i="11"/>
  <c r="V2559" i="11"/>
  <c r="U2559" i="11"/>
  <c r="T2559" i="11"/>
  <c r="S2559" i="11"/>
  <c r="R2559" i="11"/>
  <c r="Q2559" i="11"/>
  <c r="P2559" i="11"/>
  <c r="A2559" i="11"/>
  <c r="X2558" i="11"/>
  <c r="W2558" i="11"/>
  <c r="V2558" i="11"/>
  <c r="U2558" i="11"/>
  <c r="T2558" i="11"/>
  <c r="S2558" i="11"/>
  <c r="R2558" i="11"/>
  <c r="Q2558" i="11"/>
  <c r="P2558" i="11"/>
  <c r="A2558" i="11"/>
  <c r="X2557" i="11"/>
  <c r="W2557" i="11"/>
  <c r="V2557" i="11"/>
  <c r="U2557" i="11"/>
  <c r="T2557" i="11"/>
  <c r="S2557" i="11"/>
  <c r="R2557" i="11"/>
  <c r="Q2557" i="11"/>
  <c r="P2557" i="11"/>
  <c r="A2557" i="11"/>
  <c r="X2556" i="11"/>
  <c r="W2556" i="11"/>
  <c r="V2556" i="11"/>
  <c r="U2556" i="11"/>
  <c r="T2556" i="11"/>
  <c r="S2556" i="11"/>
  <c r="R2556" i="11"/>
  <c r="Q2556" i="11"/>
  <c r="P2556" i="11"/>
  <c r="A2556" i="11"/>
  <c r="X2555" i="11"/>
  <c r="W2555" i="11"/>
  <c r="V2555" i="11"/>
  <c r="U2555" i="11"/>
  <c r="T2555" i="11"/>
  <c r="S2555" i="11"/>
  <c r="R2555" i="11"/>
  <c r="Q2555" i="11"/>
  <c r="P2555" i="11"/>
  <c r="A2555" i="11"/>
  <c r="X2554" i="11"/>
  <c r="W2554" i="11"/>
  <c r="V2554" i="11"/>
  <c r="U2554" i="11"/>
  <c r="T2554" i="11"/>
  <c r="S2554" i="11"/>
  <c r="R2554" i="11"/>
  <c r="Q2554" i="11"/>
  <c r="P2554" i="11"/>
  <c r="A2554" i="11"/>
  <c r="X2553" i="11"/>
  <c r="W2553" i="11"/>
  <c r="V2553" i="11"/>
  <c r="U2553" i="11"/>
  <c r="T2553" i="11"/>
  <c r="S2553" i="11"/>
  <c r="R2553" i="11"/>
  <c r="Q2553" i="11"/>
  <c r="P2553" i="11"/>
  <c r="A2553" i="11"/>
  <c r="X2552" i="11"/>
  <c r="W2552" i="11"/>
  <c r="V2552" i="11"/>
  <c r="U2552" i="11"/>
  <c r="T2552" i="11"/>
  <c r="S2552" i="11"/>
  <c r="R2552" i="11"/>
  <c r="Q2552" i="11"/>
  <c r="P2552" i="11"/>
  <c r="A2552" i="11"/>
  <c r="X2551" i="11"/>
  <c r="W2551" i="11"/>
  <c r="V2551" i="11"/>
  <c r="U2551" i="11"/>
  <c r="T2551" i="11"/>
  <c r="S2551" i="11"/>
  <c r="R2551" i="11"/>
  <c r="Q2551" i="11"/>
  <c r="P2551" i="11"/>
  <c r="A2551" i="11"/>
  <c r="X2550" i="11"/>
  <c r="W2550" i="11"/>
  <c r="V2550" i="11"/>
  <c r="U2550" i="11"/>
  <c r="T2550" i="11"/>
  <c r="S2550" i="11"/>
  <c r="R2550" i="11"/>
  <c r="Q2550" i="11"/>
  <c r="P2550" i="11"/>
  <c r="A2550" i="11"/>
  <c r="X2549" i="11"/>
  <c r="W2549" i="11"/>
  <c r="V2549" i="11"/>
  <c r="U2549" i="11"/>
  <c r="T2549" i="11"/>
  <c r="S2549" i="11"/>
  <c r="R2549" i="11"/>
  <c r="Q2549" i="11"/>
  <c r="P2549" i="11"/>
  <c r="A2549" i="11"/>
  <c r="X2548" i="11"/>
  <c r="W2548" i="11"/>
  <c r="V2548" i="11"/>
  <c r="U2548" i="11"/>
  <c r="T2548" i="11"/>
  <c r="S2548" i="11"/>
  <c r="R2548" i="11"/>
  <c r="Q2548" i="11"/>
  <c r="P2548" i="11"/>
  <c r="A2548" i="11"/>
  <c r="X2547" i="11"/>
  <c r="W2547" i="11"/>
  <c r="V2547" i="11"/>
  <c r="U2547" i="11"/>
  <c r="T2547" i="11"/>
  <c r="S2547" i="11"/>
  <c r="R2547" i="11"/>
  <c r="Q2547" i="11"/>
  <c r="P2547" i="11"/>
  <c r="A2547" i="11"/>
  <c r="X2546" i="11"/>
  <c r="W2546" i="11"/>
  <c r="V2546" i="11"/>
  <c r="U2546" i="11"/>
  <c r="T2546" i="11"/>
  <c r="S2546" i="11"/>
  <c r="R2546" i="11"/>
  <c r="Q2546" i="11"/>
  <c r="P2546" i="11"/>
  <c r="A2546" i="11"/>
  <c r="X2545" i="11"/>
  <c r="W2545" i="11"/>
  <c r="V2545" i="11"/>
  <c r="U2545" i="11"/>
  <c r="T2545" i="11"/>
  <c r="S2545" i="11"/>
  <c r="R2545" i="11"/>
  <c r="Q2545" i="11"/>
  <c r="P2545" i="11"/>
  <c r="A2545" i="11"/>
  <c r="X2544" i="11"/>
  <c r="W2544" i="11"/>
  <c r="V2544" i="11"/>
  <c r="U2544" i="11"/>
  <c r="T2544" i="11"/>
  <c r="S2544" i="11"/>
  <c r="R2544" i="11"/>
  <c r="Q2544" i="11"/>
  <c r="P2544" i="11"/>
  <c r="A2544" i="11"/>
  <c r="X2543" i="11"/>
  <c r="W2543" i="11"/>
  <c r="V2543" i="11"/>
  <c r="U2543" i="11"/>
  <c r="T2543" i="11"/>
  <c r="S2543" i="11"/>
  <c r="R2543" i="11"/>
  <c r="Q2543" i="11"/>
  <c r="P2543" i="11"/>
  <c r="A2543" i="11"/>
  <c r="X2542" i="11"/>
  <c r="W2542" i="11"/>
  <c r="V2542" i="11"/>
  <c r="U2542" i="11"/>
  <c r="T2542" i="11"/>
  <c r="S2542" i="11"/>
  <c r="R2542" i="11"/>
  <c r="Q2542" i="11"/>
  <c r="P2542" i="11"/>
  <c r="A2542" i="11"/>
  <c r="X2541" i="11"/>
  <c r="W2541" i="11"/>
  <c r="V2541" i="11"/>
  <c r="U2541" i="11"/>
  <c r="T2541" i="11"/>
  <c r="S2541" i="11"/>
  <c r="R2541" i="11"/>
  <c r="Q2541" i="11"/>
  <c r="P2541" i="11"/>
  <c r="A2541" i="11"/>
  <c r="X2540" i="11"/>
  <c r="W2540" i="11"/>
  <c r="V2540" i="11"/>
  <c r="U2540" i="11"/>
  <c r="T2540" i="11"/>
  <c r="S2540" i="11"/>
  <c r="R2540" i="11"/>
  <c r="Q2540" i="11"/>
  <c r="P2540" i="11"/>
  <c r="A2540" i="11"/>
  <c r="X2539" i="11"/>
  <c r="W2539" i="11"/>
  <c r="V2539" i="11"/>
  <c r="U2539" i="11"/>
  <c r="T2539" i="11"/>
  <c r="S2539" i="11"/>
  <c r="R2539" i="11"/>
  <c r="Q2539" i="11"/>
  <c r="P2539" i="11"/>
  <c r="A2539" i="11"/>
  <c r="X2538" i="11"/>
  <c r="W2538" i="11"/>
  <c r="V2538" i="11"/>
  <c r="U2538" i="11"/>
  <c r="T2538" i="11"/>
  <c r="S2538" i="11"/>
  <c r="R2538" i="11"/>
  <c r="Q2538" i="11"/>
  <c r="P2538" i="11"/>
  <c r="A2538" i="11"/>
  <c r="X2537" i="11"/>
  <c r="W2537" i="11"/>
  <c r="V2537" i="11"/>
  <c r="U2537" i="11"/>
  <c r="T2537" i="11"/>
  <c r="S2537" i="11"/>
  <c r="R2537" i="11"/>
  <c r="Q2537" i="11"/>
  <c r="P2537" i="11"/>
  <c r="A2537" i="11"/>
  <c r="X2536" i="11"/>
  <c r="W2536" i="11"/>
  <c r="V2536" i="11"/>
  <c r="U2536" i="11"/>
  <c r="T2536" i="11"/>
  <c r="S2536" i="11"/>
  <c r="R2536" i="11"/>
  <c r="Q2536" i="11"/>
  <c r="P2536" i="11"/>
  <c r="A2536" i="11"/>
  <c r="X2535" i="11"/>
  <c r="W2535" i="11"/>
  <c r="V2535" i="11"/>
  <c r="U2535" i="11"/>
  <c r="T2535" i="11"/>
  <c r="S2535" i="11"/>
  <c r="R2535" i="11"/>
  <c r="Q2535" i="11"/>
  <c r="P2535" i="11"/>
  <c r="A2535" i="11"/>
  <c r="X2534" i="11"/>
  <c r="W2534" i="11"/>
  <c r="V2534" i="11"/>
  <c r="U2534" i="11"/>
  <c r="T2534" i="11"/>
  <c r="S2534" i="11"/>
  <c r="R2534" i="11"/>
  <c r="Q2534" i="11"/>
  <c r="P2534" i="11"/>
  <c r="A2534" i="11"/>
  <c r="X2533" i="11"/>
  <c r="W2533" i="11"/>
  <c r="V2533" i="11"/>
  <c r="U2533" i="11"/>
  <c r="T2533" i="11"/>
  <c r="S2533" i="11"/>
  <c r="R2533" i="11"/>
  <c r="Q2533" i="11"/>
  <c r="P2533" i="11"/>
  <c r="A2533" i="11"/>
  <c r="X2532" i="11"/>
  <c r="W2532" i="11"/>
  <c r="V2532" i="11"/>
  <c r="U2532" i="11"/>
  <c r="T2532" i="11"/>
  <c r="S2532" i="11"/>
  <c r="R2532" i="11"/>
  <c r="Q2532" i="11"/>
  <c r="P2532" i="11"/>
  <c r="A2532" i="11"/>
  <c r="X2531" i="11"/>
  <c r="W2531" i="11"/>
  <c r="V2531" i="11"/>
  <c r="U2531" i="11"/>
  <c r="T2531" i="11"/>
  <c r="S2531" i="11"/>
  <c r="R2531" i="11"/>
  <c r="Q2531" i="11"/>
  <c r="P2531" i="11"/>
  <c r="A2531" i="11"/>
  <c r="X2530" i="11"/>
  <c r="W2530" i="11"/>
  <c r="V2530" i="11"/>
  <c r="U2530" i="11"/>
  <c r="T2530" i="11"/>
  <c r="S2530" i="11"/>
  <c r="R2530" i="11"/>
  <c r="Q2530" i="11"/>
  <c r="P2530" i="11"/>
  <c r="A2530" i="11"/>
  <c r="X2529" i="11"/>
  <c r="W2529" i="11"/>
  <c r="V2529" i="11"/>
  <c r="U2529" i="11"/>
  <c r="T2529" i="11"/>
  <c r="S2529" i="11"/>
  <c r="R2529" i="11"/>
  <c r="Q2529" i="11"/>
  <c r="P2529" i="11"/>
  <c r="A2529" i="11"/>
  <c r="X2528" i="11"/>
  <c r="W2528" i="11"/>
  <c r="V2528" i="11"/>
  <c r="U2528" i="11"/>
  <c r="T2528" i="11"/>
  <c r="S2528" i="11"/>
  <c r="R2528" i="11"/>
  <c r="Q2528" i="11"/>
  <c r="P2528" i="11"/>
  <c r="A2528" i="11"/>
  <c r="X2527" i="11"/>
  <c r="W2527" i="11"/>
  <c r="V2527" i="11"/>
  <c r="U2527" i="11"/>
  <c r="T2527" i="11"/>
  <c r="S2527" i="11"/>
  <c r="R2527" i="11"/>
  <c r="Q2527" i="11"/>
  <c r="P2527" i="11"/>
  <c r="A2527" i="11"/>
  <c r="X2526" i="11"/>
  <c r="W2526" i="11"/>
  <c r="V2526" i="11"/>
  <c r="U2526" i="11"/>
  <c r="T2526" i="11"/>
  <c r="S2526" i="11"/>
  <c r="R2526" i="11"/>
  <c r="Q2526" i="11"/>
  <c r="P2526" i="11"/>
  <c r="A2526" i="11"/>
  <c r="X2525" i="11"/>
  <c r="W2525" i="11"/>
  <c r="V2525" i="11"/>
  <c r="U2525" i="11"/>
  <c r="T2525" i="11"/>
  <c r="S2525" i="11"/>
  <c r="R2525" i="11"/>
  <c r="Q2525" i="11"/>
  <c r="P2525" i="11"/>
  <c r="A2525" i="11"/>
  <c r="X2524" i="11"/>
  <c r="W2524" i="11"/>
  <c r="V2524" i="11"/>
  <c r="U2524" i="11"/>
  <c r="T2524" i="11"/>
  <c r="S2524" i="11"/>
  <c r="R2524" i="11"/>
  <c r="Q2524" i="11"/>
  <c r="P2524" i="11"/>
  <c r="A2524" i="11"/>
  <c r="X2523" i="11"/>
  <c r="W2523" i="11"/>
  <c r="V2523" i="11"/>
  <c r="U2523" i="11"/>
  <c r="T2523" i="11"/>
  <c r="S2523" i="11"/>
  <c r="R2523" i="11"/>
  <c r="Q2523" i="11"/>
  <c r="P2523" i="11"/>
  <c r="A2523" i="11"/>
  <c r="X2522" i="11"/>
  <c r="W2522" i="11"/>
  <c r="V2522" i="11"/>
  <c r="U2522" i="11"/>
  <c r="T2522" i="11"/>
  <c r="S2522" i="11"/>
  <c r="R2522" i="11"/>
  <c r="Q2522" i="11"/>
  <c r="P2522" i="11"/>
  <c r="A2522" i="11"/>
  <c r="X2521" i="11"/>
  <c r="W2521" i="11"/>
  <c r="V2521" i="11"/>
  <c r="U2521" i="11"/>
  <c r="T2521" i="11"/>
  <c r="S2521" i="11"/>
  <c r="R2521" i="11"/>
  <c r="Q2521" i="11"/>
  <c r="P2521" i="11"/>
  <c r="A2521" i="11"/>
  <c r="X2520" i="11"/>
  <c r="W2520" i="11"/>
  <c r="V2520" i="11"/>
  <c r="U2520" i="11"/>
  <c r="T2520" i="11"/>
  <c r="S2520" i="11"/>
  <c r="R2520" i="11"/>
  <c r="Q2520" i="11"/>
  <c r="P2520" i="11"/>
  <c r="A2520" i="11"/>
  <c r="X2519" i="11"/>
  <c r="W2519" i="11"/>
  <c r="V2519" i="11"/>
  <c r="U2519" i="11"/>
  <c r="T2519" i="11"/>
  <c r="S2519" i="11"/>
  <c r="R2519" i="11"/>
  <c r="Q2519" i="11"/>
  <c r="P2519" i="11"/>
  <c r="A2519" i="11"/>
  <c r="X2518" i="11"/>
  <c r="W2518" i="11"/>
  <c r="V2518" i="11"/>
  <c r="U2518" i="11"/>
  <c r="T2518" i="11"/>
  <c r="S2518" i="11"/>
  <c r="R2518" i="11"/>
  <c r="Q2518" i="11"/>
  <c r="P2518" i="11"/>
  <c r="A2518" i="11"/>
  <c r="X2517" i="11"/>
  <c r="W2517" i="11"/>
  <c r="V2517" i="11"/>
  <c r="U2517" i="11"/>
  <c r="T2517" i="11"/>
  <c r="S2517" i="11"/>
  <c r="R2517" i="11"/>
  <c r="Q2517" i="11"/>
  <c r="P2517" i="11"/>
  <c r="A2517" i="11"/>
  <c r="X2516" i="11"/>
  <c r="W2516" i="11"/>
  <c r="V2516" i="11"/>
  <c r="U2516" i="11"/>
  <c r="T2516" i="11"/>
  <c r="S2516" i="11"/>
  <c r="R2516" i="11"/>
  <c r="Q2516" i="11"/>
  <c r="P2516" i="11"/>
  <c r="A2516" i="11"/>
  <c r="X2515" i="11"/>
  <c r="W2515" i="11"/>
  <c r="V2515" i="11"/>
  <c r="U2515" i="11"/>
  <c r="T2515" i="11"/>
  <c r="S2515" i="11"/>
  <c r="R2515" i="11"/>
  <c r="Q2515" i="11"/>
  <c r="P2515" i="11"/>
  <c r="A2515" i="11"/>
  <c r="X2514" i="11"/>
  <c r="W2514" i="11"/>
  <c r="V2514" i="11"/>
  <c r="U2514" i="11"/>
  <c r="T2514" i="11"/>
  <c r="S2514" i="11"/>
  <c r="R2514" i="11"/>
  <c r="Q2514" i="11"/>
  <c r="P2514" i="11"/>
  <c r="A2514" i="11"/>
  <c r="X2513" i="11"/>
  <c r="W2513" i="11"/>
  <c r="V2513" i="11"/>
  <c r="U2513" i="11"/>
  <c r="T2513" i="11"/>
  <c r="S2513" i="11"/>
  <c r="R2513" i="11"/>
  <c r="Q2513" i="11"/>
  <c r="P2513" i="11"/>
  <c r="A2513" i="11"/>
  <c r="X2512" i="11"/>
  <c r="W2512" i="11"/>
  <c r="V2512" i="11"/>
  <c r="U2512" i="11"/>
  <c r="T2512" i="11"/>
  <c r="S2512" i="11"/>
  <c r="R2512" i="11"/>
  <c r="Q2512" i="11"/>
  <c r="P2512" i="11"/>
  <c r="A2512" i="11"/>
  <c r="X2511" i="11"/>
  <c r="W2511" i="11"/>
  <c r="V2511" i="11"/>
  <c r="U2511" i="11"/>
  <c r="T2511" i="11"/>
  <c r="S2511" i="11"/>
  <c r="R2511" i="11"/>
  <c r="Q2511" i="11"/>
  <c r="P2511" i="11"/>
  <c r="A2511" i="11"/>
  <c r="X2510" i="11"/>
  <c r="W2510" i="11"/>
  <c r="V2510" i="11"/>
  <c r="U2510" i="11"/>
  <c r="T2510" i="11"/>
  <c r="S2510" i="11"/>
  <c r="R2510" i="11"/>
  <c r="Q2510" i="11"/>
  <c r="P2510" i="11"/>
  <c r="A2510" i="11"/>
  <c r="X2509" i="11"/>
  <c r="W2509" i="11"/>
  <c r="V2509" i="11"/>
  <c r="U2509" i="11"/>
  <c r="T2509" i="11"/>
  <c r="S2509" i="11"/>
  <c r="R2509" i="11"/>
  <c r="Q2509" i="11"/>
  <c r="P2509" i="11"/>
  <c r="A2509" i="11"/>
  <c r="X2508" i="11"/>
  <c r="W2508" i="11"/>
  <c r="V2508" i="11"/>
  <c r="U2508" i="11"/>
  <c r="T2508" i="11"/>
  <c r="S2508" i="11"/>
  <c r="R2508" i="11"/>
  <c r="Q2508" i="11"/>
  <c r="P2508" i="11"/>
  <c r="A2508" i="11"/>
  <c r="X2507" i="11"/>
  <c r="W2507" i="11"/>
  <c r="V2507" i="11"/>
  <c r="U2507" i="11"/>
  <c r="T2507" i="11"/>
  <c r="S2507" i="11"/>
  <c r="R2507" i="11"/>
  <c r="Q2507" i="11"/>
  <c r="P2507" i="11"/>
  <c r="A2507" i="11"/>
  <c r="X2506" i="11"/>
  <c r="W2506" i="11"/>
  <c r="V2506" i="11"/>
  <c r="U2506" i="11"/>
  <c r="T2506" i="11"/>
  <c r="S2506" i="11"/>
  <c r="R2506" i="11"/>
  <c r="Q2506" i="11"/>
  <c r="P2506" i="11"/>
  <c r="A2506" i="11"/>
  <c r="X2505" i="11"/>
  <c r="W2505" i="11"/>
  <c r="V2505" i="11"/>
  <c r="U2505" i="11"/>
  <c r="T2505" i="11"/>
  <c r="S2505" i="11"/>
  <c r="R2505" i="11"/>
  <c r="Q2505" i="11"/>
  <c r="P2505" i="11"/>
  <c r="A2505" i="11"/>
  <c r="X2504" i="11"/>
  <c r="W2504" i="11"/>
  <c r="V2504" i="11"/>
  <c r="U2504" i="11"/>
  <c r="T2504" i="11"/>
  <c r="S2504" i="11"/>
  <c r="R2504" i="11"/>
  <c r="Q2504" i="11"/>
  <c r="P2504" i="11"/>
  <c r="A2504" i="11"/>
  <c r="X2503" i="11"/>
  <c r="W2503" i="11"/>
  <c r="V2503" i="11"/>
  <c r="U2503" i="11"/>
  <c r="T2503" i="11"/>
  <c r="S2503" i="11"/>
  <c r="R2503" i="11"/>
  <c r="Q2503" i="11"/>
  <c r="P2503" i="11"/>
  <c r="A2503" i="11"/>
  <c r="X2502" i="11"/>
  <c r="W2502" i="11"/>
  <c r="V2502" i="11"/>
  <c r="U2502" i="11"/>
  <c r="T2502" i="11"/>
  <c r="S2502" i="11"/>
  <c r="R2502" i="11"/>
  <c r="Q2502" i="11"/>
  <c r="P2502" i="11"/>
  <c r="A2502" i="11"/>
  <c r="X2501" i="11"/>
  <c r="W2501" i="11"/>
  <c r="V2501" i="11"/>
  <c r="U2501" i="11"/>
  <c r="T2501" i="11"/>
  <c r="S2501" i="11"/>
  <c r="R2501" i="11"/>
  <c r="Q2501" i="11"/>
  <c r="P2501" i="11"/>
  <c r="A2501" i="11"/>
  <c r="X2500" i="11"/>
  <c r="W2500" i="11"/>
  <c r="V2500" i="11"/>
  <c r="U2500" i="11"/>
  <c r="T2500" i="11"/>
  <c r="S2500" i="11"/>
  <c r="R2500" i="11"/>
  <c r="Q2500" i="11"/>
  <c r="P2500" i="11"/>
  <c r="A2500" i="11"/>
  <c r="X2499" i="11"/>
  <c r="W2499" i="11"/>
  <c r="V2499" i="11"/>
  <c r="U2499" i="11"/>
  <c r="T2499" i="11"/>
  <c r="S2499" i="11"/>
  <c r="R2499" i="11"/>
  <c r="Q2499" i="11"/>
  <c r="P2499" i="11"/>
  <c r="A2499" i="11"/>
  <c r="X2498" i="11"/>
  <c r="W2498" i="11"/>
  <c r="V2498" i="11"/>
  <c r="U2498" i="11"/>
  <c r="T2498" i="11"/>
  <c r="S2498" i="11"/>
  <c r="R2498" i="11"/>
  <c r="Q2498" i="11"/>
  <c r="P2498" i="11"/>
  <c r="A2498" i="11"/>
  <c r="X2497" i="11"/>
  <c r="W2497" i="11"/>
  <c r="V2497" i="11"/>
  <c r="U2497" i="11"/>
  <c r="T2497" i="11"/>
  <c r="S2497" i="11"/>
  <c r="R2497" i="11"/>
  <c r="Q2497" i="11"/>
  <c r="P2497" i="11"/>
  <c r="A2497" i="11"/>
  <c r="X2496" i="11"/>
  <c r="W2496" i="11"/>
  <c r="V2496" i="11"/>
  <c r="U2496" i="11"/>
  <c r="T2496" i="11"/>
  <c r="S2496" i="11"/>
  <c r="R2496" i="11"/>
  <c r="Q2496" i="11"/>
  <c r="P2496" i="11"/>
  <c r="A2496" i="11"/>
  <c r="X2495" i="11"/>
  <c r="W2495" i="11"/>
  <c r="V2495" i="11"/>
  <c r="U2495" i="11"/>
  <c r="T2495" i="11"/>
  <c r="S2495" i="11"/>
  <c r="R2495" i="11"/>
  <c r="Q2495" i="11"/>
  <c r="P2495" i="11"/>
  <c r="A2495" i="11"/>
  <c r="X2494" i="11"/>
  <c r="W2494" i="11"/>
  <c r="V2494" i="11"/>
  <c r="U2494" i="11"/>
  <c r="T2494" i="11"/>
  <c r="S2494" i="11"/>
  <c r="R2494" i="11"/>
  <c r="Q2494" i="11"/>
  <c r="P2494" i="11"/>
  <c r="A2494" i="11"/>
  <c r="X2493" i="11"/>
  <c r="W2493" i="11"/>
  <c r="V2493" i="11"/>
  <c r="U2493" i="11"/>
  <c r="T2493" i="11"/>
  <c r="S2493" i="11"/>
  <c r="R2493" i="11"/>
  <c r="Q2493" i="11"/>
  <c r="P2493" i="11"/>
  <c r="A2493" i="11"/>
  <c r="X2492" i="11"/>
  <c r="W2492" i="11"/>
  <c r="V2492" i="11"/>
  <c r="U2492" i="11"/>
  <c r="T2492" i="11"/>
  <c r="S2492" i="11"/>
  <c r="R2492" i="11"/>
  <c r="Q2492" i="11"/>
  <c r="P2492" i="11"/>
  <c r="A2492" i="11"/>
  <c r="X2491" i="11"/>
  <c r="W2491" i="11"/>
  <c r="V2491" i="11"/>
  <c r="U2491" i="11"/>
  <c r="T2491" i="11"/>
  <c r="S2491" i="11"/>
  <c r="R2491" i="11"/>
  <c r="Q2491" i="11"/>
  <c r="P2491" i="11"/>
  <c r="A2491" i="11"/>
  <c r="X2490" i="11"/>
  <c r="W2490" i="11"/>
  <c r="V2490" i="11"/>
  <c r="U2490" i="11"/>
  <c r="T2490" i="11"/>
  <c r="S2490" i="11"/>
  <c r="R2490" i="11"/>
  <c r="Q2490" i="11"/>
  <c r="P2490" i="11"/>
  <c r="A2490" i="11"/>
  <c r="X2489" i="11"/>
  <c r="W2489" i="11"/>
  <c r="V2489" i="11"/>
  <c r="U2489" i="11"/>
  <c r="T2489" i="11"/>
  <c r="S2489" i="11"/>
  <c r="R2489" i="11"/>
  <c r="Q2489" i="11"/>
  <c r="P2489" i="11"/>
  <c r="A2489" i="11"/>
  <c r="X2488" i="11"/>
  <c r="W2488" i="11"/>
  <c r="V2488" i="11"/>
  <c r="U2488" i="11"/>
  <c r="T2488" i="11"/>
  <c r="S2488" i="11"/>
  <c r="R2488" i="11"/>
  <c r="Q2488" i="11"/>
  <c r="P2488" i="11"/>
  <c r="A2488" i="11"/>
  <c r="X2487" i="11"/>
  <c r="W2487" i="11"/>
  <c r="V2487" i="11"/>
  <c r="U2487" i="11"/>
  <c r="T2487" i="11"/>
  <c r="S2487" i="11"/>
  <c r="R2487" i="11"/>
  <c r="Q2487" i="11"/>
  <c r="P2487" i="11"/>
  <c r="A2487" i="11"/>
  <c r="X2486" i="11"/>
  <c r="W2486" i="11"/>
  <c r="V2486" i="11"/>
  <c r="U2486" i="11"/>
  <c r="T2486" i="11"/>
  <c r="S2486" i="11"/>
  <c r="R2486" i="11"/>
  <c r="Q2486" i="11"/>
  <c r="P2486" i="11"/>
  <c r="A2486" i="11"/>
  <c r="X2485" i="11"/>
  <c r="W2485" i="11"/>
  <c r="V2485" i="11"/>
  <c r="U2485" i="11"/>
  <c r="T2485" i="11"/>
  <c r="S2485" i="11"/>
  <c r="R2485" i="11"/>
  <c r="Q2485" i="11"/>
  <c r="P2485" i="11"/>
  <c r="A2485" i="11"/>
  <c r="X2484" i="11"/>
  <c r="W2484" i="11"/>
  <c r="V2484" i="11"/>
  <c r="U2484" i="11"/>
  <c r="T2484" i="11"/>
  <c r="S2484" i="11"/>
  <c r="R2484" i="11"/>
  <c r="Q2484" i="11"/>
  <c r="P2484" i="11"/>
  <c r="A2484" i="11"/>
  <c r="X2483" i="11"/>
  <c r="W2483" i="11"/>
  <c r="V2483" i="11"/>
  <c r="U2483" i="11"/>
  <c r="T2483" i="11"/>
  <c r="S2483" i="11"/>
  <c r="R2483" i="11"/>
  <c r="Q2483" i="11"/>
  <c r="P2483" i="11"/>
  <c r="A2483" i="11"/>
  <c r="X2482" i="11"/>
  <c r="W2482" i="11"/>
  <c r="V2482" i="11"/>
  <c r="U2482" i="11"/>
  <c r="T2482" i="11"/>
  <c r="S2482" i="11"/>
  <c r="R2482" i="11"/>
  <c r="Q2482" i="11"/>
  <c r="P2482" i="11"/>
  <c r="A2482" i="11"/>
  <c r="X2481" i="11"/>
  <c r="W2481" i="11"/>
  <c r="V2481" i="11"/>
  <c r="U2481" i="11"/>
  <c r="T2481" i="11"/>
  <c r="S2481" i="11"/>
  <c r="R2481" i="11"/>
  <c r="Q2481" i="11"/>
  <c r="P2481" i="11"/>
  <c r="A2481" i="11"/>
  <c r="X2480" i="11"/>
  <c r="W2480" i="11"/>
  <c r="V2480" i="11"/>
  <c r="U2480" i="11"/>
  <c r="T2480" i="11"/>
  <c r="S2480" i="11"/>
  <c r="R2480" i="11"/>
  <c r="Q2480" i="11"/>
  <c r="P2480" i="11"/>
  <c r="A2480" i="11"/>
  <c r="X2479" i="11"/>
  <c r="W2479" i="11"/>
  <c r="V2479" i="11"/>
  <c r="U2479" i="11"/>
  <c r="T2479" i="11"/>
  <c r="S2479" i="11"/>
  <c r="R2479" i="11"/>
  <c r="Q2479" i="11"/>
  <c r="P2479" i="11"/>
  <c r="A2479" i="11"/>
  <c r="X2478" i="11"/>
  <c r="W2478" i="11"/>
  <c r="V2478" i="11"/>
  <c r="U2478" i="11"/>
  <c r="T2478" i="11"/>
  <c r="S2478" i="11"/>
  <c r="R2478" i="11"/>
  <c r="Q2478" i="11"/>
  <c r="P2478" i="11"/>
  <c r="A2478" i="11"/>
  <c r="X2477" i="11"/>
  <c r="W2477" i="11"/>
  <c r="V2477" i="11"/>
  <c r="U2477" i="11"/>
  <c r="T2477" i="11"/>
  <c r="S2477" i="11"/>
  <c r="R2477" i="11"/>
  <c r="Q2477" i="11"/>
  <c r="P2477" i="11"/>
  <c r="A2477" i="11"/>
  <c r="X2476" i="11"/>
  <c r="W2476" i="11"/>
  <c r="V2476" i="11"/>
  <c r="U2476" i="11"/>
  <c r="T2476" i="11"/>
  <c r="S2476" i="11"/>
  <c r="R2476" i="11"/>
  <c r="Q2476" i="11"/>
  <c r="P2476" i="11"/>
  <c r="A2476" i="11"/>
  <c r="X2475" i="11"/>
  <c r="W2475" i="11"/>
  <c r="V2475" i="11"/>
  <c r="U2475" i="11"/>
  <c r="T2475" i="11"/>
  <c r="S2475" i="11"/>
  <c r="R2475" i="11"/>
  <c r="Q2475" i="11"/>
  <c r="P2475" i="11"/>
  <c r="A2475" i="11"/>
  <c r="X2474" i="11"/>
  <c r="W2474" i="11"/>
  <c r="V2474" i="11"/>
  <c r="U2474" i="11"/>
  <c r="T2474" i="11"/>
  <c r="S2474" i="11"/>
  <c r="R2474" i="11"/>
  <c r="Q2474" i="11"/>
  <c r="P2474" i="11"/>
  <c r="A2474" i="11"/>
  <c r="X2473" i="11"/>
  <c r="W2473" i="11"/>
  <c r="V2473" i="11"/>
  <c r="U2473" i="11"/>
  <c r="T2473" i="11"/>
  <c r="S2473" i="11"/>
  <c r="R2473" i="11"/>
  <c r="Q2473" i="11"/>
  <c r="P2473" i="11"/>
  <c r="A2473" i="11"/>
  <c r="X2472" i="11"/>
  <c r="W2472" i="11"/>
  <c r="V2472" i="11"/>
  <c r="U2472" i="11"/>
  <c r="T2472" i="11"/>
  <c r="S2472" i="11"/>
  <c r="R2472" i="11"/>
  <c r="Q2472" i="11"/>
  <c r="P2472" i="11"/>
  <c r="A2472" i="11"/>
  <c r="X2471" i="11"/>
  <c r="W2471" i="11"/>
  <c r="V2471" i="11"/>
  <c r="U2471" i="11"/>
  <c r="T2471" i="11"/>
  <c r="S2471" i="11"/>
  <c r="R2471" i="11"/>
  <c r="Q2471" i="11"/>
  <c r="P2471" i="11"/>
  <c r="A2471" i="11"/>
  <c r="X2470" i="11"/>
  <c r="W2470" i="11"/>
  <c r="V2470" i="11"/>
  <c r="U2470" i="11"/>
  <c r="T2470" i="11"/>
  <c r="S2470" i="11"/>
  <c r="R2470" i="11"/>
  <c r="Q2470" i="11"/>
  <c r="P2470" i="11"/>
  <c r="A2470" i="11"/>
  <c r="X2469" i="11"/>
  <c r="W2469" i="11"/>
  <c r="V2469" i="11"/>
  <c r="U2469" i="11"/>
  <c r="T2469" i="11"/>
  <c r="S2469" i="11"/>
  <c r="R2469" i="11"/>
  <c r="Q2469" i="11"/>
  <c r="P2469" i="11"/>
  <c r="A2469" i="11"/>
  <c r="X2468" i="11"/>
  <c r="W2468" i="11"/>
  <c r="V2468" i="11"/>
  <c r="U2468" i="11"/>
  <c r="T2468" i="11"/>
  <c r="S2468" i="11"/>
  <c r="R2468" i="11"/>
  <c r="Q2468" i="11"/>
  <c r="P2468" i="11"/>
  <c r="A2468" i="11"/>
  <c r="X2467" i="11"/>
  <c r="W2467" i="11"/>
  <c r="V2467" i="11"/>
  <c r="U2467" i="11"/>
  <c r="T2467" i="11"/>
  <c r="S2467" i="11"/>
  <c r="R2467" i="11"/>
  <c r="Q2467" i="11"/>
  <c r="P2467" i="11"/>
  <c r="A2467" i="11"/>
  <c r="X2466" i="11"/>
  <c r="W2466" i="11"/>
  <c r="V2466" i="11"/>
  <c r="U2466" i="11"/>
  <c r="T2466" i="11"/>
  <c r="S2466" i="11"/>
  <c r="R2466" i="11"/>
  <c r="Q2466" i="11"/>
  <c r="P2466" i="11"/>
  <c r="A2466" i="11"/>
  <c r="X2465" i="11"/>
  <c r="W2465" i="11"/>
  <c r="V2465" i="11"/>
  <c r="U2465" i="11"/>
  <c r="T2465" i="11"/>
  <c r="S2465" i="11"/>
  <c r="R2465" i="11"/>
  <c r="Q2465" i="11"/>
  <c r="P2465" i="11"/>
  <c r="A2465" i="11"/>
  <c r="X2464" i="11"/>
  <c r="W2464" i="11"/>
  <c r="V2464" i="11"/>
  <c r="U2464" i="11"/>
  <c r="T2464" i="11"/>
  <c r="S2464" i="11"/>
  <c r="R2464" i="11"/>
  <c r="Q2464" i="11"/>
  <c r="P2464" i="11"/>
  <c r="A2464" i="11"/>
  <c r="X2463" i="11"/>
  <c r="W2463" i="11"/>
  <c r="V2463" i="11"/>
  <c r="U2463" i="11"/>
  <c r="T2463" i="11"/>
  <c r="S2463" i="11"/>
  <c r="R2463" i="11"/>
  <c r="Q2463" i="11"/>
  <c r="P2463" i="11"/>
  <c r="A2463" i="11"/>
  <c r="X2462" i="11"/>
  <c r="W2462" i="11"/>
  <c r="V2462" i="11"/>
  <c r="U2462" i="11"/>
  <c r="T2462" i="11"/>
  <c r="S2462" i="11"/>
  <c r="R2462" i="11"/>
  <c r="Q2462" i="11"/>
  <c r="P2462" i="11"/>
  <c r="A2462" i="11"/>
  <c r="X2461" i="11"/>
  <c r="W2461" i="11"/>
  <c r="V2461" i="11"/>
  <c r="U2461" i="11"/>
  <c r="T2461" i="11"/>
  <c r="S2461" i="11"/>
  <c r="R2461" i="11"/>
  <c r="Q2461" i="11"/>
  <c r="P2461" i="11"/>
  <c r="A2461" i="11"/>
  <c r="X2460" i="11"/>
  <c r="W2460" i="11"/>
  <c r="V2460" i="11"/>
  <c r="U2460" i="11"/>
  <c r="T2460" i="11"/>
  <c r="S2460" i="11"/>
  <c r="R2460" i="11"/>
  <c r="Q2460" i="11"/>
  <c r="P2460" i="11"/>
  <c r="A2460" i="11"/>
  <c r="X2459" i="11"/>
  <c r="W2459" i="11"/>
  <c r="V2459" i="11"/>
  <c r="U2459" i="11"/>
  <c r="T2459" i="11"/>
  <c r="S2459" i="11"/>
  <c r="R2459" i="11"/>
  <c r="Q2459" i="11"/>
  <c r="P2459" i="11"/>
  <c r="A2459" i="11"/>
  <c r="X2458" i="11"/>
  <c r="W2458" i="11"/>
  <c r="V2458" i="11"/>
  <c r="U2458" i="11"/>
  <c r="T2458" i="11"/>
  <c r="S2458" i="11"/>
  <c r="R2458" i="11"/>
  <c r="Q2458" i="11"/>
  <c r="P2458" i="11"/>
  <c r="A2458" i="11"/>
  <c r="X2457" i="11"/>
  <c r="W2457" i="11"/>
  <c r="V2457" i="11"/>
  <c r="U2457" i="11"/>
  <c r="T2457" i="11"/>
  <c r="S2457" i="11"/>
  <c r="R2457" i="11"/>
  <c r="Q2457" i="11"/>
  <c r="P2457" i="11"/>
  <c r="A2457" i="11"/>
  <c r="X2456" i="11"/>
  <c r="W2456" i="11"/>
  <c r="V2456" i="11"/>
  <c r="U2456" i="11"/>
  <c r="T2456" i="11"/>
  <c r="S2456" i="11"/>
  <c r="R2456" i="11"/>
  <c r="Q2456" i="11"/>
  <c r="P2456" i="11"/>
  <c r="A2456" i="11"/>
  <c r="X2455" i="11"/>
  <c r="W2455" i="11"/>
  <c r="V2455" i="11"/>
  <c r="U2455" i="11"/>
  <c r="T2455" i="11"/>
  <c r="S2455" i="11"/>
  <c r="R2455" i="11"/>
  <c r="Q2455" i="11"/>
  <c r="P2455" i="11"/>
  <c r="A2455" i="11"/>
  <c r="X2454" i="11"/>
  <c r="W2454" i="11"/>
  <c r="V2454" i="11"/>
  <c r="U2454" i="11"/>
  <c r="T2454" i="11"/>
  <c r="S2454" i="11"/>
  <c r="R2454" i="11"/>
  <c r="Q2454" i="11"/>
  <c r="P2454" i="11"/>
  <c r="A2454" i="11"/>
  <c r="X2453" i="11"/>
  <c r="W2453" i="11"/>
  <c r="V2453" i="11"/>
  <c r="U2453" i="11"/>
  <c r="T2453" i="11"/>
  <c r="S2453" i="11"/>
  <c r="R2453" i="11"/>
  <c r="Q2453" i="11"/>
  <c r="P2453" i="11"/>
  <c r="A2453" i="11"/>
  <c r="X2452" i="11"/>
  <c r="W2452" i="11"/>
  <c r="V2452" i="11"/>
  <c r="U2452" i="11"/>
  <c r="T2452" i="11"/>
  <c r="S2452" i="11"/>
  <c r="R2452" i="11"/>
  <c r="Q2452" i="11"/>
  <c r="P2452" i="11"/>
  <c r="A2452" i="11"/>
  <c r="X2451" i="11"/>
  <c r="W2451" i="11"/>
  <c r="V2451" i="11"/>
  <c r="U2451" i="11"/>
  <c r="T2451" i="11"/>
  <c r="S2451" i="11"/>
  <c r="R2451" i="11"/>
  <c r="Q2451" i="11"/>
  <c r="P2451" i="11"/>
  <c r="A2451" i="11"/>
  <c r="X2450" i="11"/>
  <c r="W2450" i="11"/>
  <c r="V2450" i="11"/>
  <c r="U2450" i="11"/>
  <c r="T2450" i="11"/>
  <c r="S2450" i="11"/>
  <c r="R2450" i="11"/>
  <c r="Q2450" i="11"/>
  <c r="P2450" i="11"/>
  <c r="A2450" i="11"/>
  <c r="X2449" i="11"/>
  <c r="W2449" i="11"/>
  <c r="V2449" i="11"/>
  <c r="U2449" i="11"/>
  <c r="T2449" i="11"/>
  <c r="S2449" i="11"/>
  <c r="R2449" i="11"/>
  <c r="Q2449" i="11"/>
  <c r="P2449" i="11"/>
  <c r="A2449" i="11"/>
  <c r="X2448" i="11"/>
  <c r="W2448" i="11"/>
  <c r="V2448" i="11"/>
  <c r="U2448" i="11"/>
  <c r="T2448" i="11"/>
  <c r="S2448" i="11"/>
  <c r="R2448" i="11"/>
  <c r="Q2448" i="11"/>
  <c r="P2448" i="11"/>
  <c r="A2448" i="11"/>
  <c r="X2447" i="11"/>
  <c r="W2447" i="11"/>
  <c r="V2447" i="11"/>
  <c r="U2447" i="11"/>
  <c r="T2447" i="11"/>
  <c r="S2447" i="11"/>
  <c r="R2447" i="11"/>
  <c r="Q2447" i="11"/>
  <c r="P2447" i="11"/>
  <c r="A2447" i="11"/>
  <c r="X2446" i="11"/>
  <c r="W2446" i="11"/>
  <c r="V2446" i="11"/>
  <c r="U2446" i="11"/>
  <c r="T2446" i="11"/>
  <c r="S2446" i="11"/>
  <c r="R2446" i="11"/>
  <c r="Q2446" i="11"/>
  <c r="P2446" i="11"/>
  <c r="A2446" i="11"/>
  <c r="X2445" i="11"/>
  <c r="W2445" i="11"/>
  <c r="V2445" i="11"/>
  <c r="U2445" i="11"/>
  <c r="T2445" i="11"/>
  <c r="S2445" i="11"/>
  <c r="R2445" i="11"/>
  <c r="Q2445" i="11"/>
  <c r="P2445" i="11"/>
  <c r="A2445" i="11"/>
  <c r="X2444" i="11"/>
  <c r="W2444" i="11"/>
  <c r="V2444" i="11"/>
  <c r="U2444" i="11"/>
  <c r="T2444" i="11"/>
  <c r="S2444" i="11"/>
  <c r="R2444" i="11"/>
  <c r="Q2444" i="11"/>
  <c r="P2444" i="11"/>
  <c r="A2444" i="11"/>
  <c r="X2443" i="11"/>
  <c r="W2443" i="11"/>
  <c r="V2443" i="11"/>
  <c r="U2443" i="11"/>
  <c r="T2443" i="11"/>
  <c r="S2443" i="11"/>
  <c r="R2443" i="11"/>
  <c r="Q2443" i="11"/>
  <c r="P2443" i="11"/>
  <c r="A2443" i="11"/>
  <c r="X2442" i="11"/>
  <c r="W2442" i="11"/>
  <c r="V2442" i="11"/>
  <c r="U2442" i="11"/>
  <c r="T2442" i="11"/>
  <c r="S2442" i="11"/>
  <c r="R2442" i="11"/>
  <c r="Q2442" i="11"/>
  <c r="P2442" i="11"/>
  <c r="A2442" i="11"/>
  <c r="X2441" i="11"/>
  <c r="W2441" i="11"/>
  <c r="V2441" i="11"/>
  <c r="U2441" i="11"/>
  <c r="T2441" i="11"/>
  <c r="S2441" i="11"/>
  <c r="R2441" i="11"/>
  <c r="Q2441" i="11"/>
  <c r="P2441" i="11"/>
  <c r="A2441" i="11"/>
  <c r="X2440" i="11"/>
  <c r="W2440" i="11"/>
  <c r="V2440" i="11"/>
  <c r="U2440" i="11"/>
  <c r="T2440" i="11"/>
  <c r="S2440" i="11"/>
  <c r="R2440" i="11"/>
  <c r="Q2440" i="11"/>
  <c r="P2440" i="11"/>
  <c r="A2440" i="11"/>
  <c r="X2439" i="11"/>
  <c r="W2439" i="11"/>
  <c r="V2439" i="11"/>
  <c r="U2439" i="11"/>
  <c r="T2439" i="11"/>
  <c r="S2439" i="11"/>
  <c r="R2439" i="11"/>
  <c r="Q2439" i="11"/>
  <c r="P2439" i="11"/>
  <c r="A2439" i="11"/>
  <c r="X2438" i="11"/>
  <c r="W2438" i="11"/>
  <c r="V2438" i="11"/>
  <c r="U2438" i="11"/>
  <c r="T2438" i="11"/>
  <c r="S2438" i="11"/>
  <c r="R2438" i="11"/>
  <c r="Q2438" i="11"/>
  <c r="P2438" i="11"/>
  <c r="A2438" i="11"/>
  <c r="X2437" i="11"/>
  <c r="W2437" i="11"/>
  <c r="V2437" i="11"/>
  <c r="U2437" i="11"/>
  <c r="T2437" i="11"/>
  <c r="S2437" i="11"/>
  <c r="R2437" i="11"/>
  <c r="Q2437" i="11"/>
  <c r="P2437" i="11"/>
  <c r="A2437" i="11"/>
  <c r="X2436" i="11"/>
  <c r="W2436" i="11"/>
  <c r="V2436" i="11"/>
  <c r="U2436" i="11"/>
  <c r="T2436" i="11"/>
  <c r="S2436" i="11"/>
  <c r="R2436" i="11"/>
  <c r="Q2436" i="11"/>
  <c r="P2436" i="11"/>
  <c r="A2436" i="11"/>
  <c r="X2435" i="11"/>
  <c r="W2435" i="11"/>
  <c r="V2435" i="11"/>
  <c r="U2435" i="11"/>
  <c r="T2435" i="11"/>
  <c r="S2435" i="11"/>
  <c r="R2435" i="11"/>
  <c r="Q2435" i="11"/>
  <c r="P2435" i="11"/>
  <c r="A2435" i="11"/>
  <c r="X2434" i="11"/>
  <c r="W2434" i="11"/>
  <c r="V2434" i="11"/>
  <c r="U2434" i="11"/>
  <c r="T2434" i="11"/>
  <c r="S2434" i="11"/>
  <c r="R2434" i="11"/>
  <c r="Q2434" i="11"/>
  <c r="P2434" i="11"/>
  <c r="A2434" i="11"/>
  <c r="X2433" i="11"/>
  <c r="W2433" i="11"/>
  <c r="V2433" i="11"/>
  <c r="U2433" i="11"/>
  <c r="T2433" i="11"/>
  <c r="S2433" i="11"/>
  <c r="R2433" i="11"/>
  <c r="Q2433" i="11"/>
  <c r="P2433" i="11"/>
  <c r="A2433" i="11"/>
  <c r="X2432" i="11"/>
  <c r="W2432" i="11"/>
  <c r="V2432" i="11"/>
  <c r="U2432" i="11"/>
  <c r="T2432" i="11"/>
  <c r="S2432" i="11"/>
  <c r="R2432" i="11"/>
  <c r="Q2432" i="11"/>
  <c r="P2432" i="11"/>
  <c r="A2432" i="11"/>
  <c r="X2431" i="11"/>
  <c r="W2431" i="11"/>
  <c r="V2431" i="11"/>
  <c r="U2431" i="11"/>
  <c r="T2431" i="11"/>
  <c r="S2431" i="11"/>
  <c r="R2431" i="11"/>
  <c r="Q2431" i="11"/>
  <c r="P2431" i="11"/>
  <c r="A2431" i="11"/>
  <c r="X2430" i="11"/>
  <c r="W2430" i="11"/>
  <c r="V2430" i="11"/>
  <c r="U2430" i="11"/>
  <c r="T2430" i="11"/>
  <c r="S2430" i="11"/>
  <c r="R2430" i="11"/>
  <c r="Q2430" i="11"/>
  <c r="P2430" i="11"/>
  <c r="A2430" i="11"/>
  <c r="X2429" i="11"/>
  <c r="W2429" i="11"/>
  <c r="V2429" i="11"/>
  <c r="U2429" i="11"/>
  <c r="T2429" i="11"/>
  <c r="S2429" i="11"/>
  <c r="R2429" i="11"/>
  <c r="Q2429" i="11"/>
  <c r="P2429" i="11"/>
  <c r="A2429" i="11"/>
  <c r="X2428" i="11"/>
  <c r="W2428" i="11"/>
  <c r="V2428" i="11"/>
  <c r="U2428" i="11"/>
  <c r="T2428" i="11"/>
  <c r="S2428" i="11"/>
  <c r="R2428" i="11"/>
  <c r="Q2428" i="11"/>
  <c r="P2428" i="11"/>
  <c r="A2428" i="11"/>
  <c r="X2427" i="11"/>
  <c r="W2427" i="11"/>
  <c r="V2427" i="11"/>
  <c r="U2427" i="11"/>
  <c r="T2427" i="11"/>
  <c r="S2427" i="11"/>
  <c r="R2427" i="11"/>
  <c r="Q2427" i="11"/>
  <c r="P2427" i="11"/>
  <c r="A2427" i="11"/>
  <c r="X2426" i="11"/>
  <c r="W2426" i="11"/>
  <c r="V2426" i="11"/>
  <c r="U2426" i="11"/>
  <c r="T2426" i="11"/>
  <c r="S2426" i="11"/>
  <c r="R2426" i="11"/>
  <c r="Q2426" i="11"/>
  <c r="P2426" i="11"/>
  <c r="A2426" i="11"/>
  <c r="X2425" i="11"/>
  <c r="W2425" i="11"/>
  <c r="V2425" i="11"/>
  <c r="U2425" i="11"/>
  <c r="T2425" i="11"/>
  <c r="S2425" i="11"/>
  <c r="R2425" i="11"/>
  <c r="Q2425" i="11"/>
  <c r="P2425" i="11"/>
  <c r="A2425" i="11"/>
  <c r="X2424" i="11"/>
  <c r="W2424" i="11"/>
  <c r="V2424" i="11"/>
  <c r="U2424" i="11"/>
  <c r="T2424" i="11"/>
  <c r="S2424" i="11"/>
  <c r="R2424" i="11"/>
  <c r="Q2424" i="11"/>
  <c r="P2424" i="11"/>
  <c r="A2424" i="11"/>
  <c r="X2423" i="11"/>
  <c r="W2423" i="11"/>
  <c r="V2423" i="11"/>
  <c r="U2423" i="11"/>
  <c r="T2423" i="11"/>
  <c r="S2423" i="11"/>
  <c r="R2423" i="11"/>
  <c r="Q2423" i="11"/>
  <c r="P2423" i="11"/>
  <c r="A2423" i="11"/>
  <c r="X2422" i="11"/>
  <c r="W2422" i="11"/>
  <c r="V2422" i="11"/>
  <c r="U2422" i="11"/>
  <c r="T2422" i="11"/>
  <c r="S2422" i="11"/>
  <c r="R2422" i="11"/>
  <c r="Q2422" i="11"/>
  <c r="P2422" i="11"/>
  <c r="A2422" i="11"/>
  <c r="X2421" i="11"/>
  <c r="W2421" i="11"/>
  <c r="V2421" i="11"/>
  <c r="U2421" i="11"/>
  <c r="T2421" i="11"/>
  <c r="S2421" i="11"/>
  <c r="R2421" i="11"/>
  <c r="Q2421" i="11"/>
  <c r="P2421" i="11"/>
  <c r="A2421" i="11"/>
  <c r="X2420" i="11"/>
  <c r="W2420" i="11"/>
  <c r="V2420" i="11"/>
  <c r="U2420" i="11"/>
  <c r="T2420" i="11"/>
  <c r="S2420" i="11"/>
  <c r="R2420" i="11"/>
  <c r="Q2420" i="11"/>
  <c r="P2420" i="11"/>
  <c r="A2420" i="11"/>
  <c r="X2419" i="11"/>
  <c r="W2419" i="11"/>
  <c r="V2419" i="11"/>
  <c r="U2419" i="11"/>
  <c r="T2419" i="11"/>
  <c r="S2419" i="11"/>
  <c r="R2419" i="11"/>
  <c r="Q2419" i="11"/>
  <c r="P2419" i="11"/>
  <c r="A2419" i="11"/>
  <c r="X2418" i="11"/>
  <c r="W2418" i="11"/>
  <c r="V2418" i="11"/>
  <c r="U2418" i="11"/>
  <c r="T2418" i="11"/>
  <c r="S2418" i="11"/>
  <c r="R2418" i="11"/>
  <c r="Q2418" i="11"/>
  <c r="P2418" i="11"/>
  <c r="A2418" i="11"/>
  <c r="X2417" i="11"/>
  <c r="W2417" i="11"/>
  <c r="V2417" i="11"/>
  <c r="U2417" i="11"/>
  <c r="T2417" i="11"/>
  <c r="S2417" i="11"/>
  <c r="R2417" i="11"/>
  <c r="Q2417" i="11"/>
  <c r="P2417" i="11"/>
  <c r="A2417" i="11"/>
  <c r="X2416" i="11"/>
  <c r="W2416" i="11"/>
  <c r="V2416" i="11"/>
  <c r="U2416" i="11"/>
  <c r="T2416" i="11"/>
  <c r="S2416" i="11"/>
  <c r="R2416" i="11"/>
  <c r="Q2416" i="11"/>
  <c r="P2416" i="11"/>
  <c r="A2416" i="11"/>
  <c r="X2415" i="11"/>
  <c r="W2415" i="11"/>
  <c r="V2415" i="11"/>
  <c r="U2415" i="11"/>
  <c r="T2415" i="11"/>
  <c r="S2415" i="11"/>
  <c r="R2415" i="11"/>
  <c r="Q2415" i="11"/>
  <c r="P2415" i="11"/>
  <c r="A2415" i="11"/>
  <c r="X2414" i="11"/>
  <c r="W2414" i="11"/>
  <c r="V2414" i="11"/>
  <c r="U2414" i="11"/>
  <c r="T2414" i="11"/>
  <c r="S2414" i="11"/>
  <c r="R2414" i="11"/>
  <c r="Q2414" i="11"/>
  <c r="P2414" i="11"/>
  <c r="A2414" i="11"/>
  <c r="X2413" i="11"/>
  <c r="W2413" i="11"/>
  <c r="V2413" i="11"/>
  <c r="U2413" i="11"/>
  <c r="T2413" i="11"/>
  <c r="S2413" i="11"/>
  <c r="R2413" i="11"/>
  <c r="Q2413" i="11"/>
  <c r="P2413" i="11"/>
  <c r="A2413" i="11"/>
  <c r="X2412" i="11"/>
  <c r="W2412" i="11"/>
  <c r="V2412" i="11"/>
  <c r="U2412" i="11"/>
  <c r="T2412" i="11"/>
  <c r="S2412" i="11"/>
  <c r="R2412" i="11"/>
  <c r="Q2412" i="11"/>
  <c r="P2412" i="11"/>
  <c r="A2412" i="11"/>
  <c r="X2411" i="11"/>
  <c r="W2411" i="11"/>
  <c r="V2411" i="11"/>
  <c r="U2411" i="11"/>
  <c r="T2411" i="11"/>
  <c r="S2411" i="11"/>
  <c r="R2411" i="11"/>
  <c r="Q2411" i="11"/>
  <c r="P2411" i="11"/>
  <c r="A2411" i="11"/>
  <c r="X2410" i="11"/>
  <c r="W2410" i="11"/>
  <c r="V2410" i="11"/>
  <c r="U2410" i="11"/>
  <c r="T2410" i="11"/>
  <c r="S2410" i="11"/>
  <c r="R2410" i="11"/>
  <c r="Q2410" i="11"/>
  <c r="P2410" i="11"/>
  <c r="A2410" i="11"/>
  <c r="X2409" i="11"/>
  <c r="W2409" i="11"/>
  <c r="V2409" i="11"/>
  <c r="U2409" i="11"/>
  <c r="T2409" i="11"/>
  <c r="S2409" i="11"/>
  <c r="R2409" i="11"/>
  <c r="Q2409" i="11"/>
  <c r="P2409" i="11"/>
  <c r="A2409" i="11"/>
  <c r="X2408" i="11"/>
  <c r="W2408" i="11"/>
  <c r="V2408" i="11"/>
  <c r="U2408" i="11"/>
  <c r="T2408" i="11"/>
  <c r="S2408" i="11"/>
  <c r="R2408" i="11"/>
  <c r="Q2408" i="11"/>
  <c r="P2408" i="11"/>
  <c r="A2408" i="11"/>
  <c r="X2407" i="11"/>
  <c r="W2407" i="11"/>
  <c r="V2407" i="11"/>
  <c r="U2407" i="11"/>
  <c r="T2407" i="11"/>
  <c r="S2407" i="11"/>
  <c r="R2407" i="11"/>
  <c r="Q2407" i="11"/>
  <c r="P2407" i="11"/>
  <c r="A2407" i="11"/>
  <c r="X2406" i="11"/>
  <c r="W2406" i="11"/>
  <c r="V2406" i="11"/>
  <c r="U2406" i="11"/>
  <c r="T2406" i="11"/>
  <c r="S2406" i="11"/>
  <c r="R2406" i="11"/>
  <c r="Q2406" i="11"/>
  <c r="P2406" i="11"/>
  <c r="A2406" i="11"/>
  <c r="X2405" i="11"/>
  <c r="W2405" i="11"/>
  <c r="V2405" i="11"/>
  <c r="U2405" i="11"/>
  <c r="T2405" i="11"/>
  <c r="S2405" i="11"/>
  <c r="R2405" i="11"/>
  <c r="Q2405" i="11"/>
  <c r="P2405" i="11"/>
  <c r="A2405" i="11"/>
  <c r="X2404" i="11"/>
  <c r="W2404" i="11"/>
  <c r="V2404" i="11"/>
  <c r="U2404" i="11"/>
  <c r="T2404" i="11"/>
  <c r="S2404" i="11"/>
  <c r="R2404" i="11"/>
  <c r="Q2404" i="11"/>
  <c r="P2404" i="11"/>
  <c r="A2404" i="11"/>
  <c r="X2403" i="11"/>
  <c r="W2403" i="11"/>
  <c r="V2403" i="11"/>
  <c r="U2403" i="11"/>
  <c r="T2403" i="11"/>
  <c r="S2403" i="11"/>
  <c r="R2403" i="11"/>
  <c r="Q2403" i="11"/>
  <c r="P2403" i="11"/>
  <c r="A2403" i="11"/>
  <c r="X2402" i="11"/>
  <c r="W2402" i="11"/>
  <c r="V2402" i="11"/>
  <c r="U2402" i="11"/>
  <c r="T2402" i="11"/>
  <c r="S2402" i="11"/>
  <c r="R2402" i="11"/>
  <c r="Q2402" i="11"/>
  <c r="P2402" i="11"/>
  <c r="A2402" i="11"/>
  <c r="X2401" i="11"/>
  <c r="W2401" i="11"/>
  <c r="V2401" i="11"/>
  <c r="U2401" i="11"/>
  <c r="T2401" i="11"/>
  <c r="S2401" i="11"/>
  <c r="R2401" i="11"/>
  <c r="Q2401" i="11"/>
  <c r="P2401" i="11"/>
  <c r="A2401" i="11"/>
  <c r="X2400" i="11"/>
  <c r="W2400" i="11"/>
  <c r="V2400" i="11"/>
  <c r="U2400" i="11"/>
  <c r="T2400" i="11"/>
  <c r="S2400" i="11"/>
  <c r="R2400" i="11"/>
  <c r="Q2400" i="11"/>
  <c r="P2400" i="11"/>
  <c r="A2400" i="11"/>
  <c r="X2399" i="11"/>
  <c r="W2399" i="11"/>
  <c r="V2399" i="11"/>
  <c r="U2399" i="11"/>
  <c r="T2399" i="11"/>
  <c r="S2399" i="11"/>
  <c r="R2399" i="11"/>
  <c r="Q2399" i="11"/>
  <c r="P2399" i="11"/>
  <c r="A2399" i="11"/>
  <c r="X2398" i="11"/>
  <c r="W2398" i="11"/>
  <c r="V2398" i="11"/>
  <c r="U2398" i="11"/>
  <c r="T2398" i="11"/>
  <c r="S2398" i="11"/>
  <c r="R2398" i="11"/>
  <c r="Q2398" i="11"/>
  <c r="P2398" i="11"/>
  <c r="A2398" i="11"/>
  <c r="X2397" i="11"/>
  <c r="W2397" i="11"/>
  <c r="V2397" i="11"/>
  <c r="U2397" i="11"/>
  <c r="T2397" i="11"/>
  <c r="S2397" i="11"/>
  <c r="R2397" i="11"/>
  <c r="Q2397" i="11"/>
  <c r="P2397" i="11"/>
  <c r="A2397" i="11"/>
  <c r="X2396" i="11"/>
  <c r="W2396" i="11"/>
  <c r="V2396" i="11"/>
  <c r="U2396" i="11"/>
  <c r="T2396" i="11"/>
  <c r="S2396" i="11"/>
  <c r="R2396" i="11"/>
  <c r="Q2396" i="11"/>
  <c r="P2396" i="11"/>
  <c r="A2396" i="11"/>
  <c r="X2395" i="11"/>
  <c r="W2395" i="11"/>
  <c r="V2395" i="11"/>
  <c r="U2395" i="11"/>
  <c r="T2395" i="11"/>
  <c r="S2395" i="11"/>
  <c r="R2395" i="11"/>
  <c r="Q2395" i="11"/>
  <c r="P2395" i="11"/>
  <c r="A2395" i="11"/>
  <c r="X2394" i="11"/>
  <c r="W2394" i="11"/>
  <c r="V2394" i="11"/>
  <c r="U2394" i="11"/>
  <c r="T2394" i="11"/>
  <c r="S2394" i="11"/>
  <c r="R2394" i="11"/>
  <c r="Q2394" i="11"/>
  <c r="P2394" i="11"/>
  <c r="A2394" i="11"/>
  <c r="X2393" i="11"/>
  <c r="W2393" i="11"/>
  <c r="V2393" i="11"/>
  <c r="U2393" i="11"/>
  <c r="T2393" i="11"/>
  <c r="S2393" i="11"/>
  <c r="R2393" i="11"/>
  <c r="Q2393" i="11"/>
  <c r="P2393" i="11"/>
  <c r="A2393" i="11"/>
  <c r="X2392" i="11"/>
  <c r="W2392" i="11"/>
  <c r="V2392" i="11"/>
  <c r="U2392" i="11"/>
  <c r="T2392" i="11"/>
  <c r="S2392" i="11"/>
  <c r="R2392" i="11"/>
  <c r="Q2392" i="11"/>
  <c r="P2392" i="11"/>
  <c r="A2392" i="11"/>
  <c r="X2391" i="11"/>
  <c r="W2391" i="11"/>
  <c r="V2391" i="11"/>
  <c r="U2391" i="11"/>
  <c r="T2391" i="11"/>
  <c r="S2391" i="11"/>
  <c r="R2391" i="11"/>
  <c r="Q2391" i="11"/>
  <c r="P2391" i="11"/>
  <c r="A2391" i="11"/>
  <c r="X2390" i="11"/>
  <c r="W2390" i="11"/>
  <c r="V2390" i="11"/>
  <c r="U2390" i="11"/>
  <c r="T2390" i="11"/>
  <c r="S2390" i="11"/>
  <c r="R2390" i="11"/>
  <c r="Q2390" i="11"/>
  <c r="P2390" i="11"/>
  <c r="A2390" i="11"/>
  <c r="X2389" i="11"/>
  <c r="W2389" i="11"/>
  <c r="V2389" i="11"/>
  <c r="U2389" i="11"/>
  <c r="T2389" i="11"/>
  <c r="S2389" i="11"/>
  <c r="R2389" i="11"/>
  <c r="Q2389" i="11"/>
  <c r="P2389" i="11"/>
  <c r="A2389" i="11"/>
  <c r="X2388" i="11"/>
  <c r="W2388" i="11"/>
  <c r="V2388" i="11"/>
  <c r="U2388" i="11"/>
  <c r="T2388" i="11"/>
  <c r="S2388" i="11"/>
  <c r="R2388" i="11"/>
  <c r="Q2388" i="11"/>
  <c r="P2388" i="11"/>
  <c r="A2388" i="11"/>
  <c r="X2387" i="11"/>
  <c r="W2387" i="11"/>
  <c r="V2387" i="11"/>
  <c r="U2387" i="11"/>
  <c r="T2387" i="11"/>
  <c r="S2387" i="11"/>
  <c r="R2387" i="11"/>
  <c r="Q2387" i="11"/>
  <c r="P2387" i="11"/>
  <c r="A2387" i="11"/>
  <c r="X2386" i="11"/>
  <c r="W2386" i="11"/>
  <c r="V2386" i="11"/>
  <c r="U2386" i="11"/>
  <c r="T2386" i="11"/>
  <c r="S2386" i="11"/>
  <c r="R2386" i="11"/>
  <c r="Q2386" i="11"/>
  <c r="P2386" i="11"/>
  <c r="A2386" i="11"/>
  <c r="X2385" i="11"/>
  <c r="W2385" i="11"/>
  <c r="V2385" i="11"/>
  <c r="U2385" i="11"/>
  <c r="T2385" i="11"/>
  <c r="S2385" i="11"/>
  <c r="R2385" i="11"/>
  <c r="Q2385" i="11"/>
  <c r="P2385" i="11"/>
  <c r="A2385" i="11"/>
  <c r="X2384" i="11"/>
  <c r="W2384" i="11"/>
  <c r="V2384" i="11"/>
  <c r="U2384" i="11"/>
  <c r="T2384" i="11"/>
  <c r="S2384" i="11"/>
  <c r="R2384" i="11"/>
  <c r="Q2384" i="11"/>
  <c r="P2384" i="11"/>
  <c r="A2384" i="11"/>
  <c r="X2383" i="11"/>
  <c r="W2383" i="11"/>
  <c r="V2383" i="11"/>
  <c r="U2383" i="11"/>
  <c r="T2383" i="11"/>
  <c r="S2383" i="11"/>
  <c r="R2383" i="11"/>
  <c r="Q2383" i="11"/>
  <c r="P2383" i="11"/>
  <c r="A2383" i="11"/>
  <c r="X2382" i="11"/>
  <c r="W2382" i="11"/>
  <c r="V2382" i="11"/>
  <c r="U2382" i="11"/>
  <c r="T2382" i="11"/>
  <c r="S2382" i="11"/>
  <c r="R2382" i="11"/>
  <c r="Q2382" i="11"/>
  <c r="P2382" i="11"/>
  <c r="A2382" i="11"/>
  <c r="X2381" i="11"/>
  <c r="W2381" i="11"/>
  <c r="V2381" i="11"/>
  <c r="U2381" i="11"/>
  <c r="T2381" i="11"/>
  <c r="S2381" i="11"/>
  <c r="R2381" i="11"/>
  <c r="Q2381" i="11"/>
  <c r="P2381" i="11"/>
  <c r="A2381" i="11"/>
  <c r="X2380" i="11"/>
  <c r="W2380" i="11"/>
  <c r="V2380" i="11"/>
  <c r="U2380" i="11"/>
  <c r="T2380" i="11"/>
  <c r="S2380" i="11"/>
  <c r="R2380" i="11"/>
  <c r="Q2380" i="11"/>
  <c r="P2380" i="11"/>
  <c r="A2380" i="11"/>
  <c r="X2379" i="11"/>
  <c r="W2379" i="11"/>
  <c r="V2379" i="11"/>
  <c r="U2379" i="11"/>
  <c r="T2379" i="11"/>
  <c r="S2379" i="11"/>
  <c r="R2379" i="11"/>
  <c r="Q2379" i="11"/>
  <c r="P2379" i="11"/>
  <c r="A2379" i="11"/>
  <c r="X2378" i="11"/>
  <c r="W2378" i="11"/>
  <c r="V2378" i="11"/>
  <c r="U2378" i="11"/>
  <c r="T2378" i="11"/>
  <c r="S2378" i="11"/>
  <c r="R2378" i="11"/>
  <c r="Q2378" i="11"/>
  <c r="P2378" i="11"/>
  <c r="A2378" i="11"/>
  <c r="X2377" i="11"/>
  <c r="W2377" i="11"/>
  <c r="V2377" i="11"/>
  <c r="U2377" i="11"/>
  <c r="T2377" i="11"/>
  <c r="S2377" i="11"/>
  <c r="R2377" i="11"/>
  <c r="Q2377" i="11"/>
  <c r="P2377" i="11"/>
  <c r="A2377" i="11"/>
  <c r="X2376" i="11"/>
  <c r="W2376" i="11"/>
  <c r="V2376" i="11"/>
  <c r="U2376" i="11"/>
  <c r="T2376" i="11"/>
  <c r="S2376" i="11"/>
  <c r="R2376" i="11"/>
  <c r="Q2376" i="11"/>
  <c r="P2376" i="11"/>
  <c r="A2376" i="11"/>
  <c r="X2375" i="11"/>
  <c r="W2375" i="11"/>
  <c r="V2375" i="11"/>
  <c r="U2375" i="11"/>
  <c r="T2375" i="11"/>
  <c r="S2375" i="11"/>
  <c r="R2375" i="11"/>
  <c r="Q2375" i="11"/>
  <c r="P2375" i="11"/>
  <c r="A2375" i="11"/>
  <c r="X2374" i="11"/>
  <c r="W2374" i="11"/>
  <c r="V2374" i="11"/>
  <c r="U2374" i="11"/>
  <c r="T2374" i="11"/>
  <c r="S2374" i="11"/>
  <c r="R2374" i="11"/>
  <c r="Q2374" i="11"/>
  <c r="P2374" i="11"/>
  <c r="A2374" i="11"/>
  <c r="X2373" i="11"/>
  <c r="W2373" i="11"/>
  <c r="V2373" i="11"/>
  <c r="U2373" i="11"/>
  <c r="T2373" i="11"/>
  <c r="S2373" i="11"/>
  <c r="R2373" i="11"/>
  <c r="Q2373" i="11"/>
  <c r="P2373" i="11"/>
  <c r="A2373" i="11"/>
  <c r="X2372" i="11"/>
  <c r="W2372" i="11"/>
  <c r="V2372" i="11"/>
  <c r="U2372" i="11"/>
  <c r="T2372" i="11"/>
  <c r="S2372" i="11"/>
  <c r="R2372" i="11"/>
  <c r="Q2372" i="11"/>
  <c r="P2372" i="11"/>
  <c r="A2372" i="11"/>
  <c r="X2371" i="11"/>
  <c r="W2371" i="11"/>
  <c r="V2371" i="11"/>
  <c r="U2371" i="11"/>
  <c r="T2371" i="11"/>
  <c r="S2371" i="11"/>
  <c r="R2371" i="11"/>
  <c r="Q2371" i="11"/>
  <c r="P2371" i="11"/>
  <c r="A2371" i="11"/>
  <c r="X2370" i="11"/>
  <c r="W2370" i="11"/>
  <c r="V2370" i="11"/>
  <c r="U2370" i="11"/>
  <c r="T2370" i="11"/>
  <c r="S2370" i="11"/>
  <c r="R2370" i="11"/>
  <c r="Q2370" i="11"/>
  <c r="P2370" i="11"/>
  <c r="A2370" i="11"/>
  <c r="X2369" i="11"/>
  <c r="W2369" i="11"/>
  <c r="V2369" i="11"/>
  <c r="U2369" i="11"/>
  <c r="T2369" i="11"/>
  <c r="S2369" i="11"/>
  <c r="R2369" i="11"/>
  <c r="Q2369" i="11"/>
  <c r="P2369" i="11"/>
  <c r="A2369" i="11"/>
  <c r="X2368" i="11"/>
  <c r="W2368" i="11"/>
  <c r="V2368" i="11"/>
  <c r="U2368" i="11"/>
  <c r="T2368" i="11"/>
  <c r="S2368" i="11"/>
  <c r="R2368" i="11"/>
  <c r="Q2368" i="11"/>
  <c r="P2368" i="11"/>
  <c r="A2368" i="11"/>
  <c r="X2367" i="11"/>
  <c r="W2367" i="11"/>
  <c r="V2367" i="11"/>
  <c r="U2367" i="11"/>
  <c r="T2367" i="11"/>
  <c r="S2367" i="11"/>
  <c r="R2367" i="11"/>
  <c r="Q2367" i="11"/>
  <c r="P2367" i="11"/>
  <c r="A2367" i="11"/>
  <c r="X2366" i="11"/>
  <c r="W2366" i="11"/>
  <c r="V2366" i="11"/>
  <c r="U2366" i="11"/>
  <c r="T2366" i="11"/>
  <c r="S2366" i="11"/>
  <c r="R2366" i="11"/>
  <c r="Q2366" i="11"/>
  <c r="P2366" i="11"/>
  <c r="A2366" i="11"/>
  <c r="X2365" i="11"/>
  <c r="W2365" i="11"/>
  <c r="V2365" i="11"/>
  <c r="U2365" i="11"/>
  <c r="T2365" i="11"/>
  <c r="S2365" i="11"/>
  <c r="R2365" i="11"/>
  <c r="Q2365" i="11"/>
  <c r="P2365" i="11"/>
  <c r="A2365" i="11"/>
  <c r="X2364" i="11"/>
  <c r="W2364" i="11"/>
  <c r="V2364" i="11"/>
  <c r="U2364" i="11"/>
  <c r="T2364" i="11"/>
  <c r="S2364" i="11"/>
  <c r="R2364" i="11"/>
  <c r="Q2364" i="11"/>
  <c r="P2364" i="11"/>
  <c r="A2364" i="11"/>
  <c r="X2363" i="11"/>
  <c r="W2363" i="11"/>
  <c r="V2363" i="11"/>
  <c r="U2363" i="11"/>
  <c r="T2363" i="11"/>
  <c r="S2363" i="11"/>
  <c r="R2363" i="11"/>
  <c r="Q2363" i="11"/>
  <c r="P2363" i="11"/>
  <c r="A2363" i="11"/>
  <c r="X2362" i="11"/>
  <c r="W2362" i="11"/>
  <c r="V2362" i="11"/>
  <c r="U2362" i="11"/>
  <c r="T2362" i="11"/>
  <c r="S2362" i="11"/>
  <c r="R2362" i="11"/>
  <c r="Q2362" i="11"/>
  <c r="P2362" i="11"/>
  <c r="A2362" i="11"/>
  <c r="X2361" i="11"/>
  <c r="W2361" i="11"/>
  <c r="V2361" i="11"/>
  <c r="U2361" i="11"/>
  <c r="T2361" i="11"/>
  <c r="S2361" i="11"/>
  <c r="R2361" i="11"/>
  <c r="Q2361" i="11"/>
  <c r="P2361" i="11"/>
  <c r="A2361" i="11"/>
  <c r="X2360" i="11"/>
  <c r="W2360" i="11"/>
  <c r="V2360" i="11"/>
  <c r="U2360" i="11"/>
  <c r="T2360" i="11"/>
  <c r="S2360" i="11"/>
  <c r="R2360" i="11"/>
  <c r="Q2360" i="11"/>
  <c r="P2360" i="11"/>
  <c r="A2360" i="11"/>
  <c r="X2359" i="11"/>
  <c r="W2359" i="11"/>
  <c r="V2359" i="11"/>
  <c r="U2359" i="11"/>
  <c r="T2359" i="11"/>
  <c r="S2359" i="11"/>
  <c r="R2359" i="11"/>
  <c r="Q2359" i="11"/>
  <c r="P2359" i="11"/>
  <c r="A2359" i="11"/>
  <c r="X2358" i="11"/>
  <c r="W2358" i="11"/>
  <c r="V2358" i="11"/>
  <c r="U2358" i="11"/>
  <c r="T2358" i="11"/>
  <c r="S2358" i="11"/>
  <c r="R2358" i="11"/>
  <c r="Q2358" i="11"/>
  <c r="P2358" i="11"/>
  <c r="A2358" i="11"/>
  <c r="X2357" i="11"/>
  <c r="W2357" i="11"/>
  <c r="V2357" i="11"/>
  <c r="U2357" i="11"/>
  <c r="T2357" i="11"/>
  <c r="S2357" i="11"/>
  <c r="R2357" i="11"/>
  <c r="Q2357" i="11"/>
  <c r="P2357" i="11"/>
  <c r="A2357" i="11"/>
  <c r="X2356" i="11"/>
  <c r="W2356" i="11"/>
  <c r="V2356" i="11"/>
  <c r="U2356" i="11"/>
  <c r="T2356" i="11"/>
  <c r="S2356" i="11"/>
  <c r="R2356" i="11"/>
  <c r="Q2356" i="11"/>
  <c r="P2356" i="11"/>
  <c r="A2356" i="11"/>
  <c r="X2355" i="11"/>
  <c r="W2355" i="11"/>
  <c r="V2355" i="11"/>
  <c r="U2355" i="11"/>
  <c r="T2355" i="11"/>
  <c r="S2355" i="11"/>
  <c r="R2355" i="11"/>
  <c r="Q2355" i="11"/>
  <c r="P2355" i="11"/>
  <c r="A2355" i="11"/>
  <c r="X2354" i="11"/>
  <c r="W2354" i="11"/>
  <c r="V2354" i="11"/>
  <c r="U2354" i="11"/>
  <c r="T2354" i="11"/>
  <c r="S2354" i="11"/>
  <c r="R2354" i="11"/>
  <c r="Q2354" i="11"/>
  <c r="P2354" i="11"/>
  <c r="A2354" i="11"/>
  <c r="X2353" i="11"/>
  <c r="W2353" i="11"/>
  <c r="V2353" i="11"/>
  <c r="U2353" i="11"/>
  <c r="T2353" i="11"/>
  <c r="S2353" i="11"/>
  <c r="R2353" i="11"/>
  <c r="Q2353" i="11"/>
  <c r="P2353" i="11"/>
  <c r="A2353" i="11"/>
  <c r="X2352" i="11"/>
  <c r="W2352" i="11"/>
  <c r="V2352" i="11"/>
  <c r="U2352" i="11"/>
  <c r="T2352" i="11"/>
  <c r="S2352" i="11"/>
  <c r="R2352" i="11"/>
  <c r="Q2352" i="11"/>
  <c r="P2352" i="11"/>
  <c r="A2352" i="11"/>
  <c r="X2351" i="11"/>
  <c r="W2351" i="11"/>
  <c r="V2351" i="11"/>
  <c r="U2351" i="11"/>
  <c r="T2351" i="11"/>
  <c r="S2351" i="11"/>
  <c r="R2351" i="11"/>
  <c r="Q2351" i="11"/>
  <c r="P2351" i="11"/>
  <c r="A2351" i="11"/>
  <c r="X2350" i="11"/>
  <c r="W2350" i="11"/>
  <c r="V2350" i="11"/>
  <c r="U2350" i="11"/>
  <c r="T2350" i="11"/>
  <c r="S2350" i="11"/>
  <c r="R2350" i="11"/>
  <c r="Q2350" i="11"/>
  <c r="P2350" i="11"/>
  <c r="A2350" i="11"/>
  <c r="X2349" i="11"/>
  <c r="W2349" i="11"/>
  <c r="V2349" i="11"/>
  <c r="U2349" i="11"/>
  <c r="T2349" i="11"/>
  <c r="S2349" i="11"/>
  <c r="R2349" i="11"/>
  <c r="Q2349" i="11"/>
  <c r="P2349" i="11"/>
  <c r="A2349" i="11"/>
  <c r="X2348" i="11"/>
  <c r="W2348" i="11"/>
  <c r="V2348" i="11"/>
  <c r="U2348" i="11"/>
  <c r="T2348" i="11"/>
  <c r="S2348" i="11"/>
  <c r="R2348" i="11"/>
  <c r="Q2348" i="11"/>
  <c r="P2348" i="11"/>
  <c r="A2348" i="11"/>
  <c r="X2347" i="11"/>
  <c r="W2347" i="11"/>
  <c r="V2347" i="11"/>
  <c r="U2347" i="11"/>
  <c r="T2347" i="11"/>
  <c r="S2347" i="11"/>
  <c r="R2347" i="11"/>
  <c r="Q2347" i="11"/>
  <c r="P2347" i="11"/>
  <c r="A2347" i="11"/>
  <c r="X2346" i="11"/>
  <c r="W2346" i="11"/>
  <c r="V2346" i="11"/>
  <c r="U2346" i="11"/>
  <c r="T2346" i="11"/>
  <c r="S2346" i="11"/>
  <c r="R2346" i="11"/>
  <c r="Q2346" i="11"/>
  <c r="P2346" i="11"/>
  <c r="A2346" i="11"/>
  <c r="X2345" i="11"/>
  <c r="W2345" i="11"/>
  <c r="V2345" i="11"/>
  <c r="U2345" i="11"/>
  <c r="T2345" i="11"/>
  <c r="S2345" i="11"/>
  <c r="R2345" i="11"/>
  <c r="Q2345" i="11"/>
  <c r="P2345" i="11"/>
  <c r="A2345" i="11"/>
  <c r="X2344" i="11"/>
  <c r="W2344" i="11"/>
  <c r="V2344" i="11"/>
  <c r="U2344" i="11"/>
  <c r="T2344" i="11"/>
  <c r="S2344" i="11"/>
  <c r="R2344" i="11"/>
  <c r="Q2344" i="11"/>
  <c r="P2344" i="11"/>
  <c r="A2344" i="11"/>
  <c r="X2343" i="11"/>
  <c r="W2343" i="11"/>
  <c r="V2343" i="11"/>
  <c r="U2343" i="11"/>
  <c r="T2343" i="11"/>
  <c r="S2343" i="11"/>
  <c r="R2343" i="11"/>
  <c r="Q2343" i="11"/>
  <c r="P2343" i="11"/>
  <c r="A2343" i="11"/>
  <c r="X2342" i="11"/>
  <c r="W2342" i="11"/>
  <c r="V2342" i="11"/>
  <c r="U2342" i="11"/>
  <c r="T2342" i="11"/>
  <c r="S2342" i="11"/>
  <c r="R2342" i="11"/>
  <c r="Q2342" i="11"/>
  <c r="P2342" i="11"/>
  <c r="A2342" i="11"/>
  <c r="X2341" i="11"/>
  <c r="W2341" i="11"/>
  <c r="V2341" i="11"/>
  <c r="U2341" i="11"/>
  <c r="T2341" i="11"/>
  <c r="S2341" i="11"/>
  <c r="R2341" i="11"/>
  <c r="Q2341" i="11"/>
  <c r="P2341" i="11"/>
  <c r="A2341" i="11"/>
  <c r="X2340" i="11"/>
  <c r="W2340" i="11"/>
  <c r="V2340" i="11"/>
  <c r="U2340" i="11"/>
  <c r="T2340" i="11"/>
  <c r="S2340" i="11"/>
  <c r="R2340" i="11"/>
  <c r="Q2340" i="11"/>
  <c r="P2340" i="11"/>
  <c r="A2340" i="11"/>
  <c r="X2339" i="11"/>
  <c r="W2339" i="11"/>
  <c r="V2339" i="11"/>
  <c r="U2339" i="11"/>
  <c r="T2339" i="11"/>
  <c r="S2339" i="11"/>
  <c r="R2339" i="11"/>
  <c r="Q2339" i="11"/>
  <c r="P2339" i="11"/>
  <c r="A2339" i="11"/>
  <c r="X2338" i="11"/>
  <c r="W2338" i="11"/>
  <c r="V2338" i="11"/>
  <c r="U2338" i="11"/>
  <c r="T2338" i="11"/>
  <c r="S2338" i="11"/>
  <c r="R2338" i="11"/>
  <c r="Q2338" i="11"/>
  <c r="P2338" i="11"/>
  <c r="A2338" i="11"/>
  <c r="X2337" i="11"/>
  <c r="W2337" i="11"/>
  <c r="V2337" i="11"/>
  <c r="U2337" i="11"/>
  <c r="T2337" i="11"/>
  <c r="S2337" i="11"/>
  <c r="R2337" i="11"/>
  <c r="Q2337" i="11"/>
  <c r="P2337" i="11"/>
  <c r="A2337" i="11"/>
  <c r="X2336" i="11"/>
  <c r="W2336" i="11"/>
  <c r="V2336" i="11"/>
  <c r="U2336" i="11"/>
  <c r="T2336" i="11"/>
  <c r="S2336" i="11"/>
  <c r="R2336" i="11"/>
  <c r="Q2336" i="11"/>
  <c r="P2336" i="11"/>
  <c r="A2336" i="11"/>
  <c r="X2335" i="11"/>
  <c r="W2335" i="11"/>
  <c r="V2335" i="11"/>
  <c r="U2335" i="11"/>
  <c r="T2335" i="11"/>
  <c r="S2335" i="11"/>
  <c r="R2335" i="11"/>
  <c r="Q2335" i="11"/>
  <c r="P2335" i="11"/>
  <c r="A2335" i="11"/>
  <c r="X2334" i="11"/>
  <c r="W2334" i="11"/>
  <c r="V2334" i="11"/>
  <c r="U2334" i="11"/>
  <c r="T2334" i="11"/>
  <c r="S2334" i="11"/>
  <c r="R2334" i="11"/>
  <c r="Q2334" i="11"/>
  <c r="P2334" i="11"/>
  <c r="A2334" i="11"/>
  <c r="X2333" i="11"/>
  <c r="W2333" i="11"/>
  <c r="V2333" i="11"/>
  <c r="U2333" i="11"/>
  <c r="T2333" i="11"/>
  <c r="S2333" i="11"/>
  <c r="R2333" i="11"/>
  <c r="Q2333" i="11"/>
  <c r="P2333" i="11"/>
  <c r="A2333" i="11"/>
  <c r="X2332" i="11"/>
  <c r="W2332" i="11"/>
  <c r="V2332" i="11"/>
  <c r="U2332" i="11"/>
  <c r="T2332" i="11"/>
  <c r="S2332" i="11"/>
  <c r="R2332" i="11"/>
  <c r="Q2332" i="11"/>
  <c r="P2332" i="11"/>
  <c r="A2332" i="11"/>
  <c r="X2331" i="11"/>
  <c r="W2331" i="11"/>
  <c r="V2331" i="11"/>
  <c r="U2331" i="11"/>
  <c r="T2331" i="11"/>
  <c r="S2331" i="11"/>
  <c r="R2331" i="11"/>
  <c r="Q2331" i="11"/>
  <c r="P2331" i="11"/>
  <c r="A2331" i="11"/>
  <c r="X2330" i="11"/>
  <c r="W2330" i="11"/>
  <c r="V2330" i="11"/>
  <c r="U2330" i="11"/>
  <c r="T2330" i="11"/>
  <c r="S2330" i="11"/>
  <c r="R2330" i="11"/>
  <c r="Q2330" i="11"/>
  <c r="P2330" i="11"/>
  <c r="A2330" i="11"/>
  <c r="X2329" i="11"/>
  <c r="W2329" i="11"/>
  <c r="V2329" i="11"/>
  <c r="U2329" i="11"/>
  <c r="T2329" i="11"/>
  <c r="S2329" i="11"/>
  <c r="R2329" i="11"/>
  <c r="Q2329" i="11"/>
  <c r="P2329" i="11"/>
  <c r="A2329" i="11"/>
  <c r="X2328" i="11"/>
  <c r="W2328" i="11"/>
  <c r="V2328" i="11"/>
  <c r="U2328" i="11"/>
  <c r="T2328" i="11"/>
  <c r="S2328" i="11"/>
  <c r="R2328" i="11"/>
  <c r="Q2328" i="11"/>
  <c r="P2328" i="11"/>
  <c r="A2328" i="11"/>
  <c r="X2327" i="11"/>
  <c r="W2327" i="11"/>
  <c r="V2327" i="11"/>
  <c r="U2327" i="11"/>
  <c r="T2327" i="11"/>
  <c r="S2327" i="11"/>
  <c r="R2327" i="11"/>
  <c r="Q2327" i="11"/>
  <c r="P2327" i="11"/>
  <c r="A2327" i="11"/>
  <c r="X2326" i="11"/>
  <c r="W2326" i="11"/>
  <c r="V2326" i="11"/>
  <c r="U2326" i="11"/>
  <c r="T2326" i="11"/>
  <c r="S2326" i="11"/>
  <c r="R2326" i="11"/>
  <c r="Q2326" i="11"/>
  <c r="P2326" i="11"/>
  <c r="A2326" i="11"/>
  <c r="X2325" i="11"/>
  <c r="W2325" i="11"/>
  <c r="V2325" i="11"/>
  <c r="U2325" i="11"/>
  <c r="T2325" i="11"/>
  <c r="S2325" i="11"/>
  <c r="R2325" i="11"/>
  <c r="Q2325" i="11"/>
  <c r="P2325" i="11"/>
  <c r="A2325" i="11"/>
  <c r="X2324" i="11"/>
  <c r="W2324" i="11"/>
  <c r="V2324" i="11"/>
  <c r="U2324" i="11"/>
  <c r="T2324" i="11"/>
  <c r="S2324" i="11"/>
  <c r="R2324" i="11"/>
  <c r="Q2324" i="11"/>
  <c r="P2324" i="11"/>
  <c r="A2324" i="11"/>
  <c r="X2323" i="11"/>
  <c r="W2323" i="11"/>
  <c r="V2323" i="11"/>
  <c r="U2323" i="11"/>
  <c r="T2323" i="11"/>
  <c r="S2323" i="11"/>
  <c r="R2323" i="11"/>
  <c r="Q2323" i="11"/>
  <c r="P2323" i="11"/>
  <c r="A2323" i="11"/>
  <c r="X2322" i="11"/>
  <c r="W2322" i="11"/>
  <c r="V2322" i="11"/>
  <c r="U2322" i="11"/>
  <c r="T2322" i="11"/>
  <c r="S2322" i="11"/>
  <c r="R2322" i="11"/>
  <c r="Q2322" i="11"/>
  <c r="P2322" i="11"/>
  <c r="A2322" i="11"/>
  <c r="X2321" i="11"/>
  <c r="W2321" i="11"/>
  <c r="V2321" i="11"/>
  <c r="U2321" i="11"/>
  <c r="T2321" i="11"/>
  <c r="S2321" i="11"/>
  <c r="R2321" i="11"/>
  <c r="Q2321" i="11"/>
  <c r="P2321" i="11"/>
  <c r="A2321" i="11"/>
  <c r="X2320" i="11"/>
  <c r="W2320" i="11"/>
  <c r="V2320" i="11"/>
  <c r="U2320" i="11"/>
  <c r="T2320" i="11"/>
  <c r="S2320" i="11"/>
  <c r="R2320" i="11"/>
  <c r="Q2320" i="11"/>
  <c r="P2320" i="11"/>
  <c r="A2320" i="11"/>
  <c r="X2319" i="11"/>
  <c r="W2319" i="11"/>
  <c r="V2319" i="11"/>
  <c r="U2319" i="11"/>
  <c r="T2319" i="11"/>
  <c r="S2319" i="11"/>
  <c r="R2319" i="11"/>
  <c r="Q2319" i="11"/>
  <c r="P2319" i="11"/>
  <c r="A2319" i="11"/>
  <c r="X2318" i="11"/>
  <c r="W2318" i="11"/>
  <c r="V2318" i="11"/>
  <c r="U2318" i="11"/>
  <c r="T2318" i="11"/>
  <c r="S2318" i="11"/>
  <c r="R2318" i="11"/>
  <c r="Q2318" i="11"/>
  <c r="P2318" i="11"/>
  <c r="A2318" i="11"/>
  <c r="X2317" i="11"/>
  <c r="W2317" i="11"/>
  <c r="V2317" i="11"/>
  <c r="U2317" i="11"/>
  <c r="T2317" i="11"/>
  <c r="S2317" i="11"/>
  <c r="R2317" i="11"/>
  <c r="Q2317" i="11"/>
  <c r="P2317" i="11"/>
  <c r="A2317" i="11"/>
  <c r="X2316" i="11"/>
  <c r="W2316" i="11"/>
  <c r="V2316" i="11"/>
  <c r="U2316" i="11"/>
  <c r="T2316" i="11"/>
  <c r="S2316" i="11"/>
  <c r="R2316" i="11"/>
  <c r="Q2316" i="11"/>
  <c r="P2316" i="11"/>
  <c r="A2316" i="11"/>
  <c r="X2315" i="11"/>
  <c r="W2315" i="11"/>
  <c r="V2315" i="11"/>
  <c r="U2315" i="11"/>
  <c r="T2315" i="11"/>
  <c r="S2315" i="11"/>
  <c r="R2315" i="11"/>
  <c r="Q2315" i="11"/>
  <c r="P2315" i="11"/>
  <c r="A2315" i="11"/>
  <c r="X2314" i="11"/>
  <c r="W2314" i="11"/>
  <c r="V2314" i="11"/>
  <c r="U2314" i="11"/>
  <c r="T2314" i="11"/>
  <c r="S2314" i="11"/>
  <c r="R2314" i="11"/>
  <c r="Q2314" i="11"/>
  <c r="P2314" i="11"/>
  <c r="A2314" i="11"/>
  <c r="X2313" i="11"/>
  <c r="W2313" i="11"/>
  <c r="V2313" i="11"/>
  <c r="U2313" i="11"/>
  <c r="T2313" i="11"/>
  <c r="S2313" i="11"/>
  <c r="R2313" i="11"/>
  <c r="Q2313" i="11"/>
  <c r="P2313" i="11"/>
  <c r="A2313" i="11"/>
  <c r="X2312" i="11"/>
  <c r="W2312" i="11"/>
  <c r="V2312" i="11"/>
  <c r="U2312" i="11"/>
  <c r="T2312" i="11"/>
  <c r="S2312" i="11"/>
  <c r="R2312" i="11"/>
  <c r="Q2312" i="11"/>
  <c r="P2312" i="11"/>
  <c r="A2312" i="11"/>
  <c r="X2311" i="11"/>
  <c r="W2311" i="11"/>
  <c r="V2311" i="11"/>
  <c r="U2311" i="11"/>
  <c r="T2311" i="11"/>
  <c r="S2311" i="11"/>
  <c r="R2311" i="11"/>
  <c r="Q2311" i="11"/>
  <c r="P2311" i="11"/>
  <c r="A2311" i="11"/>
  <c r="X2310" i="11"/>
  <c r="W2310" i="11"/>
  <c r="V2310" i="11"/>
  <c r="U2310" i="11"/>
  <c r="T2310" i="11"/>
  <c r="S2310" i="11"/>
  <c r="R2310" i="11"/>
  <c r="Q2310" i="11"/>
  <c r="P2310" i="11"/>
  <c r="A2310" i="11"/>
  <c r="X2309" i="11"/>
  <c r="W2309" i="11"/>
  <c r="V2309" i="11"/>
  <c r="U2309" i="11"/>
  <c r="T2309" i="11"/>
  <c r="S2309" i="11"/>
  <c r="R2309" i="11"/>
  <c r="Q2309" i="11"/>
  <c r="P2309" i="11"/>
  <c r="A2309" i="11"/>
  <c r="X2308" i="11"/>
  <c r="W2308" i="11"/>
  <c r="V2308" i="11"/>
  <c r="U2308" i="11"/>
  <c r="T2308" i="11"/>
  <c r="S2308" i="11"/>
  <c r="R2308" i="11"/>
  <c r="Q2308" i="11"/>
  <c r="P2308" i="11"/>
  <c r="A2308" i="11"/>
  <c r="X2307" i="11"/>
  <c r="W2307" i="11"/>
  <c r="V2307" i="11"/>
  <c r="U2307" i="11"/>
  <c r="T2307" i="11"/>
  <c r="S2307" i="11"/>
  <c r="R2307" i="11"/>
  <c r="Q2307" i="11"/>
  <c r="P2307" i="11"/>
  <c r="A2307" i="11"/>
  <c r="X2306" i="11"/>
  <c r="W2306" i="11"/>
  <c r="V2306" i="11"/>
  <c r="U2306" i="11"/>
  <c r="T2306" i="11"/>
  <c r="S2306" i="11"/>
  <c r="R2306" i="11"/>
  <c r="Q2306" i="11"/>
  <c r="P2306" i="11"/>
  <c r="A2306" i="11"/>
  <c r="X2305" i="11"/>
  <c r="W2305" i="11"/>
  <c r="V2305" i="11"/>
  <c r="U2305" i="11"/>
  <c r="T2305" i="11"/>
  <c r="S2305" i="11"/>
  <c r="R2305" i="11"/>
  <c r="Q2305" i="11"/>
  <c r="P2305" i="11"/>
  <c r="A2305" i="11"/>
  <c r="X2304" i="11"/>
  <c r="W2304" i="11"/>
  <c r="V2304" i="11"/>
  <c r="U2304" i="11"/>
  <c r="T2304" i="11"/>
  <c r="S2304" i="11"/>
  <c r="R2304" i="11"/>
  <c r="Q2304" i="11"/>
  <c r="P2304" i="11"/>
  <c r="A2304" i="11"/>
  <c r="X2303" i="11"/>
  <c r="W2303" i="11"/>
  <c r="V2303" i="11"/>
  <c r="U2303" i="11"/>
  <c r="T2303" i="11"/>
  <c r="S2303" i="11"/>
  <c r="R2303" i="11"/>
  <c r="Q2303" i="11"/>
  <c r="P2303" i="11"/>
  <c r="A2303" i="11"/>
  <c r="X2302" i="11"/>
  <c r="W2302" i="11"/>
  <c r="V2302" i="11"/>
  <c r="U2302" i="11"/>
  <c r="T2302" i="11"/>
  <c r="S2302" i="11"/>
  <c r="R2302" i="11"/>
  <c r="Q2302" i="11"/>
  <c r="P2302" i="11"/>
  <c r="A2302" i="11"/>
  <c r="X2301" i="11"/>
  <c r="W2301" i="11"/>
  <c r="V2301" i="11"/>
  <c r="U2301" i="11"/>
  <c r="T2301" i="11"/>
  <c r="S2301" i="11"/>
  <c r="R2301" i="11"/>
  <c r="Q2301" i="11"/>
  <c r="P2301" i="11"/>
  <c r="A2301" i="11"/>
  <c r="X2300" i="11"/>
  <c r="W2300" i="11"/>
  <c r="V2300" i="11"/>
  <c r="U2300" i="11"/>
  <c r="T2300" i="11"/>
  <c r="S2300" i="11"/>
  <c r="R2300" i="11"/>
  <c r="Q2300" i="11"/>
  <c r="P2300" i="11"/>
  <c r="A2300" i="11"/>
  <c r="X2299" i="11"/>
  <c r="W2299" i="11"/>
  <c r="V2299" i="11"/>
  <c r="U2299" i="11"/>
  <c r="T2299" i="11"/>
  <c r="S2299" i="11"/>
  <c r="R2299" i="11"/>
  <c r="Q2299" i="11"/>
  <c r="P2299" i="11"/>
  <c r="A2299" i="11"/>
  <c r="X2298" i="11"/>
  <c r="W2298" i="11"/>
  <c r="V2298" i="11"/>
  <c r="U2298" i="11"/>
  <c r="T2298" i="11"/>
  <c r="S2298" i="11"/>
  <c r="R2298" i="11"/>
  <c r="Q2298" i="11"/>
  <c r="P2298" i="11"/>
  <c r="A2298" i="11"/>
  <c r="X2297" i="11"/>
  <c r="W2297" i="11"/>
  <c r="V2297" i="11"/>
  <c r="U2297" i="11"/>
  <c r="T2297" i="11"/>
  <c r="S2297" i="11"/>
  <c r="R2297" i="11"/>
  <c r="Q2297" i="11"/>
  <c r="P2297" i="11"/>
  <c r="A2297" i="11"/>
  <c r="X2296" i="11"/>
  <c r="W2296" i="11"/>
  <c r="V2296" i="11"/>
  <c r="U2296" i="11"/>
  <c r="T2296" i="11"/>
  <c r="S2296" i="11"/>
  <c r="R2296" i="11"/>
  <c r="Q2296" i="11"/>
  <c r="P2296" i="11"/>
  <c r="A2296" i="11"/>
  <c r="X2295" i="11"/>
  <c r="W2295" i="11"/>
  <c r="V2295" i="11"/>
  <c r="U2295" i="11"/>
  <c r="T2295" i="11"/>
  <c r="S2295" i="11"/>
  <c r="R2295" i="11"/>
  <c r="Q2295" i="11"/>
  <c r="P2295" i="11"/>
  <c r="A2295" i="11"/>
  <c r="X2294" i="11"/>
  <c r="W2294" i="11"/>
  <c r="V2294" i="11"/>
  <c r="U2294" i="11"/>
  <c r="T2294" i="11"/>
  <c r="S2294" i="11"/>
  <c r="R2294" i="11"/>
  <c r="Q2294" i="11"/>
  <c r="P2294" i="11"/>
  <c r="A2294" i="11"/>
  <c r="X2293" i="11"/>
  <c r="W2293" i="11"/>
  <c r="V2293" i="11"/>
  <c r="U2293" i="11"/>
  <c r="T2293" i="11"/>
  <c r="S2293" i="11"/>
  <c r="R2293" i="11"/>
  <c r="Q2293" i="11"/>
  <c r="P2293" i="11"/>
  <c r="A2293" i="11"/>
  <c r="X2292" i="11"/>
  <c r="W2292" i="11"/>
  <c r="V2292" i="11"/>
  <c r="U2292" i="11"/>
  <c r="T2292" i="11"/>
  <c r="S2292" i="11"/>
  <c r="R2292" i="11"/>
  <c r="Q2292" i="11"/>
  <c r="P2292" i="11"/>
  <c r="A2292" i="11"/>
  <c r="X2291" i="11"/>
  <c r="W2291" i="11"/>
  <c r="V2291" i="11"/>
  <c r="U2291" i="11"/>
  <c r="T2291" i="11"/>
  <c r="S2291" i="11"/>
  <c r="R2291" i="11"/>
  <c r="Q2291" i="11"/>
  <c r="P2291" i="11"/>
  <c r="A2291" i="11"/>
  <c r="X2290" i="11"/>
  <c r="W2290" i="11"/>
  <c r="V2290" i="11"/>
  <c r="U2290" i="11"/>
  <c r="T2290" i="11"/>
  <c r="S2290" i="11"/>
  <c r="R2290" i="11"/>
  <c r="Q2290" i="11"/>
  <c r="P2290" i="11"/>
  <c r="A2290" i="11"/>
  <c r="X2289" i="11"/>
  <c r="W2289" i="11"/>
  <c r="V2289" i="11"/>
  <c r="U2289" i="11"/>
  <c r="T2289" i="11"/>
  <c r="S2289" i="11"/>
  <c r="R2289" i="11"/>
  <c r="Q2289" i="11"/>
  <c r="P2289" i="11"/>
  <c r="A2289" i="11"/>
  <c r="X2288" i="11"/>
  <c r="W2288" i="11"/>
  <c r="V2288" i="11"/>
  <c r="U2288" i="11"/>
  <c r="T2288" i="11"/>
  <c r="S2288" i="11"/>
  <c r="R2288" i="11"/>
  <c r="Q2288" i="11"/>
  <c r="P2288" i="11"/>
  <c r="A2288" i="11"/>
  <c r="X2287" i="11"/>
  <c r="W2287" i="11"/>
  <c r="V2287" i="11"/>
  <c r="U2287" i="11"/>
  <c r="T2287" i="11"/>
  <c r="S2287" i="11"/>
  <c r="R2287" i="11"/>
  <c r="Q2287" i="11"/>
  <c r="P2287" i="11"/>
  <c r="A2287" i="11"/>
  <c r="X2286" i="11"/>
  <c r="W2286" i="11"/>
  <c r="V2286" i="11"/>
  <c r="U2286" i="11"/>
  <c r="T2286" i="11"/>
  <c r="S2286" i="11"/>
  <c r="R2286" i="11"/>
  <c r="Q2286" i="11"/>
  <c r="P2286" i="11"/>
  <c r="A2286" i="11"/>
  <c r="X2285" i="11"/>
  <c r="W2285" i="11"/>
  <c r="V2285" i="11"/>
  <c r="U2285" i="11"/>
  <c r="T2285" i="11"/>
  <c r="S2285" i="11"/>
  <c r="R2285" i="11"/>
  <c r="Q2285" i="11"/>
  <c r="P2285" i="11"/>
  <c r="A2285" i="11"/>
  <c r="X2284" i="11"/>
  <c r="W2284" i="11"/>
  <c r="V2284" i="11"/>
  <c r="U2284" i="11"/>
  <c r="T2284" i="11"/>
  <c r="S2284" i="11"/>
  <c r="R2284" i="11"/>
  <c r="Q2284" i="11"/>
  <c r="P2284" i="11"/>
  <c r="A2284" i="11"/>
  <c r="X2283" i="11"/>
  <c r="W2283" i="11"/>
  <c r="V2283" i="11"/>
  <c r="U2283" i="11"/>
  <c r="T2283" i="11"/>
  <c r="S2283" i="11"/>
  <c r="R2283" i="11"/>
  <c r="Q2283" i="11"/>
  <c r="P2283" i="11"/>
  <c r="A2283" i="11"/>
  <c r="X2282" i="11"/>
  <c r="W2282" i="11"/>
  <c r="V2282" i="11"/>
  <c r="U2282" i="11"/>
  <c r="T2282" i="11"/>
  <c r="S2282" i="11"/>
  <c r="R2282" i="11"/>
  <c r="Q2282" i="11"/>
  <c r="P2282" i="11"/>
  <c r="A2282" i="11"/>
  <c r="X2281" i="11"/>
  <c r="W2281" i="11"/>
  <c r="V2281" i="11"/>
  <c r="U2281" i="11"/>
  <c r="T2281" i="11"/>
  <c r="S2281" i="11"/>
  <c r="R2281" i="11"/>
  <c r="Q2281" i="11"/>
  <c r="P2281" i="11"/>
  <c r="A2281" i="11"/>
  <c r="X2280" i="11"/>
  <c r="W2280" i="11"/>
  <c r="V2280" i="11"/>
  <c r="U2280" i="11"/>
  <c r="T2280" i="11"/>
  <c r="S2280" i="11"/>
  <c r="R2280" i="11"/>
  <c r="Q2280" i="11"/>
  <c r="P2280" i="11"/>
  <c r="A2280" i="11"/>
  <c r="X2279" i="11"/>
  <c r="W2279" i="11"/>
  <c r="V2279" i="11"/>
  <c r="U2279" i="11"/>
  <c r="T2279" i="11"/>
  <c r="S2279" i="11"/>
  <c r="R2279" i="11"/>
  <c r="Q2279" i="11"/>
  <c r="P2279" i="11"/>
  <c r="A2279" i="11"/>
  <c r="X2278" i="11"/>
  <c r="W2278" i="11"/>
  <c r="V2278" i="11"/>
  <c r="U2278" i="11"/>
  <c r="T2278" i="11"/>
  <c r="S2278" i="11"/>
  <c r="R2278" i="11"/>
  <c r="Q2278" i="11"/>
  <c r="P2278" i="11"/>
  <c r="A2278" i="11"/>
  <c r="X2277" i="11"/>
  <c r="W2277" i="11"/>
  <c r="V2277" i="11"/>
  <c r="U2277" i="11"/>
  <c r="T2277" i="11"/>
  <c r="S2277" i="11"/>
  <c r="R2277" i="11"/>
  <c r="Q2277" i="11"/>
  <c r="P2277" i="11"/>
  <c r="A2277" i="11"/>
  <c r="X2276" i="11"/>
  <c r="W2276" i="11"/>
  <c r="V2276" i="11"/>
  <c r="U2276" i="11"/>
  <c r="T2276" i="11"/>
  <c r="S2276" i="11"/>
  <c r="R2276" i="11"/>
  <c r="Q2276" i="11"/>
  <c r="P2276" i="11"/>
  <c r="A2276" i="11"/>
  <c r="X2275" i="11"/>
  <c r="W2275" i="11"/>
  <c r="V2275" i="11"/>
  <c r="U2275" i="11"/>
  <c r="T2275" i="11"/>
  <c r="S2275" i="11"/>
  <c r="R2275" i="11"/>
  <c r="Q2275" i="11"/>
  <c r="P2275" i="11"/>
  <c r="A2275" i="11"/>
  <c r="X2274" i="11"/>
  <c r="W2274" i="11"/>
  <c r="V2274" i="11"/>
  <c r="U2274" i="11"/>
  <c r="T2274" i="11"/>
  <c r="S2274" i="11"/>
  <c r="R2274" i="11"/>
  <c r="Q2274" i="11"/>
  <c r="P2274" i="11"/>
  <c r="A2274" i="11"/>
  <c r="X2273" i="11"/>
  <c r="W2273" i="11"/>
  <c r="V2273" i="11"/>
  <c r="U2273" i="11"/>
  <c r="T2273" i="11"/>
  <c r="S2273" i="11"/>
  <c r="R2273" i="11"/>
  <c r="Q2273" i="11"/>
  <c r="P2273" i="11"/>
  <c r="A2273" i="11"/>
  <c r="X2272" i="11"/>
  <c r="W2272" i="11"/>
  <c r="V2272" i="11"/>
  <c r="U2272" i="11"/>
  <c r="T2272" i="11"/>
  <c r="S2272" i="11"/>
  <c r="R2272" i="11"/>
  <c r="Q2272" i="11"/>
  <c r="P2272" i="11"/>
  <c r="A2272" i="11"/>
  <c r="X2271" i="11"/>
  <c r="W2271" i="11"/>
  <c r="V2271" i="11"/>
  <c r="U2271" i="11"/>
  <c r="T2271" i="11"/>
  <c r="S2271" i="11"/>
  <c r="R2271" i="11"/>
  <c r="Q2271" i="11"/>
  <c r="P2271" i="11"/>
  <c r="A2271" i="11"/>
  <c r="X2270" i="11"/>
  <c r="W2270" i="11"/>
  <c r="V2270" i="11"/>
  <c r="U2270" i="11"/>
  <c r="T2270" i="11"/>
  <c r="S2270" i="11"/>
  <c r="R2270" i="11"/>
  <c r="Q2270" i="11"/>
  <c r="P2270" i="11"/>
  <c r="A2270" i="11"/>
  <c r="X2269" i="11"/>
  <c r="W2269" i="11"/>
  <c r="V2269" i="11"/>
  <c r="U2269" i="11"/>
  <c r="T2269" i="11"/>
  <c r="S2269" i="11"/>
  <c r="R2269" i="11"/>
  <c r="Q2269" i="11"/>
  <c r="P2269" i="11"/>
  <c r="A2269" i="11"/>
  <c r="X2268" i="11"/>
  <c r="W2268" i="11"/>
  <c r="V2268" i="11"/>
  <c r="U2268" i="11"/>
  <c r="T2268" i="11"/>
  <c r="S2268" i="11"/>
  <c r="R2268" i="11"/>
  <c r="Q2268" i="11"/>
  <c r="P2268" i="11"/>
  <c r="A2268" i="11"/>
  <c r="X2267" i="11"/>
  <c r="W2267" i="11"/>
  <c r="V2267" i="11"/>
  <c r="U2267" i="11"/>
  <c r="T2267" i="11"/>
  <c r="S2267" i="11"/>
  <c r="R2267" i="11"/>
  <c r="Q2267" i="11"/>
  <c r="P2267" i="11"/>
  <c r="A2267" i="11"/>
  <c r="X2266" i="11"/>
  <c r="W2266" i="11"/>
  <c r="V2266" i="11"/>
  <c r="U2266" i="11"/>
  <c r="T2266" i="11"/>
  <c r="S2266" i="11"/>
  <c r="R2266" i="11"/>
  <c r="Q2266" i="11"/>
  <c r="P2266" i="11"/>
  <c r="A2266" i="11"/>
  <c r="X2265" i="11"/>
  <c r="W2265" i="11"/>
  <c r="V2265" i="11"/>
  <c r="U2265" i="11"/>
  <c r="T2265" i="11"/>
  <c r="S2265" i="11"/>
  <c r="R2265" i="11"/>
  <c r="Q2265" i="11"/>
  <c r="P2265" i="11"/>
  <c r="A2265" i="11"/>
  <c r="X2264" i="11"/>
  <c r="W2264" i="11"/>
  <c r="V2264" i="11"/>
  <c r="U2264" i="11"/>
  <c r="T2264" i="11"/>
  <c r="S2264" i="11"/>
  <c r="R2264" i="11"/>
  <c r="Q2264" i="11"/>
  <c r="P2264" i="11"/>
  <c r="A2264" i="11"/>
  <c r="X2263" i="11"/>
  <c r="W2263" i="11"/>
  <c r="V2263" i="11"/>
  <c r="U2263" i="11"/>
  <c r="T2263" i="11"/>
  <c r="S2263" i="11"/>
  <c r="R2263" i="11"/>
  <c r="Q2263" i="11"/>
  <c r="P2263" i="11"/>
  <c r="A2263" i="11"/>
  <c r="X2262" i="11"/>
  <c r="W2262" i="11"/>
  <c r="V2262" i="11"/>
  <c r="U2262" i="11"/>
  <c r="T2262" i="11"/>
  <c r="S2262" i="11"/>
  <c r="R2262" i="11"/>
  <c r="Q2262" i="11"/>
  <c r="P2262" i="11"/>
  <c r="A2262" i="11"/>
  <c r="X2261" i="11"/>
  <c r="W2261" i="11"/>
  <c r="V2261" i="11"/>
  <c r="U2261" i="11"/>
  <c r="T2261" i="11"/>
  <c r="S2261" i="11"/>
  <c r="R2261" i="11"/>
  <c r="Q2261" i="11"/>
  <c r="P2261" i="11"/>
  <c r="A2261" i="11"/>
  <c r="X2260" i="11"/>
  <c r="W2260" i="11"/>
  <c r="V2260" i="11"/>
  <c r="U2260" i="11"/>
  <c r="T2260" i="11"/>
  <c r="S2260" i="11"/>
  <c r="R2260" i="11"/>
  <c r="Q2260" i="11"/>
  <c r="P2260" i="11"/>
  <c r="A2260" i="11"/>
  <c r="X2259" i="11"/>
  <c r="W2259" i="11"/>
  <c r="V2259" i="11"/>
  <c r="U2259" i="11"/>
  <c r="T2259" i="11"/>
  <c r="S2259" i="11"/>
  <c r="R2259" i="11"/>
  <c r="Q2259" i="11"/>
  <c r="P2259" i="11"/>
  <c r="A2259" i="11"/>
  <c r="X2258" i="11"/>
  <c r="W2258" i="11"/>
  <c r="V2258" i="11"/>
  <c r="U2258" i="11"/>
  <c r="T2258" i="11"/>
  <c r="S2258" i="11"/>
  <c r="R2258" i="11"/>
  <c r="Q2258" i="11"/>
  <c r="P2258" i="11"/>
  <c r="A2258" i="11"/>
  <c r="X2257" i="11"/>
  <c r="W2257" i="11"/>
  <c r="V2257" i="11"/>
  <c r="U2257" i="11"/>
  <c r="T2257" i="11"/>
  <c r="S2257" i="11"/>
  <c r="R2257" i="11"/>
  <c r="Q2257" i="11"/>
  <c r="P2257" i="11"/>
  <c r="A2257" i="11"/>
  <c r="X2256" i="11"/>
  <c r="W2256" i="11"/>
  <c r="V2256" i="11"/>
  <c r="U2256" i="11"/>
  <c r="T2256" i="11"/>
  <c r="S2256" i="11"/>
  <c r="R2256" i="11"/>
  <c r="Q2256" i="11"/>
  <c r="P2256" i="11"/>
  <c r="A2256" i="11"/>
  <c r="X2255" i="11"/>
  <c r="W2255" i="11"/>
  <c r="V2255" i="11"/>
  <c r="U2255" i="11"/>
  <c r="T2255" i="11"/>
  <c r="S2255" i="11"/>
  <c r="R2255" i="11"/>
  <c r="Q2255" i="11"/>
  <c r="P2255" i="11"/>
  <c r="A2255" i="11"/>
  <c r="X2254" i="11"/>
  <c r="W2254" i="11"/>
  <c r="V2254" i="11"/>
  <c r="U2254" i="11"/>
  <c r="T2254" i="11"/>
  <c r="S2254" i="11"/>
  <c r="R2254" i="11"/>
  <c r="Q2254" i="11"/>
  <c r="P2254" i="11"/>
  <c r="A2254" i="11"/>
  <c r="X2253" i="11"/>
  <c r="W2253" i="11"/>
  <c r="V2253" i="11"/>
  <c r="U2253" i="11"/>
  <c r="T2253" i="11"/>
  <c r="S2253" i="11"/>
  <c r="R2253" i="11"/>
  <c r="Q2253" i="11"/>
  <c r="P2253" i="11"/>
  <c r="A2253" i="11"/>
  <c r="X2252" i="11"/>
  <c r="W2252" i="11"/>
  <c r="V2252" i="11"/>
  <c r="U2252" i="11"/>
  <c r="T2252" i="11"/>
  <c r="S2252" i="11"/>
  <c r="R2252" i="11"/>
  <c r="Q2252" i="11"/>
  <c r="P2252" i="11"/>
  <c r="A2252" i="11"/>
  <c r="X2251" i="11"/>
  <c r="W2251" i="11"/>
  <c r="V2251" i="11"/>
  <c r="U2251" i="11"/>
  <c r="T2251" i="11"/>
  <c r="S2251" i="11"/>
  <c r="R2251" i="11"/>
  <c r="Q2251" i="11"/>
  <c r="P2251" i="11"/>
  <c r="A2251" i="11"/>
  <c r="X2250" i="11"/>
  <c r="W2250" i="11"/>
  <c r="V2250" i="11"/>
  <c r="U2250" i="11"/>
  <c r="T2250" i="11"/>
  <c r="S2250" i="11"/>
  <c r="R2250" i="11"/>
  <c r="Q2250" i="11"/>
  <c r="P2250" i="11"/>
  <c r="A2250" i="11"/>
  <c r="X2249" i="11"/>
  <c r="W2249" i="11"/>
  <c r="V2249" i="11"/>
  <c r="U2249" i="11"/>
  <c r="T2249" i="11"/>
  <c r="S2249" i="11"/>
  <c r="R2249" i="11"/>
  <c r="Q2249" i="11"/>
  <c r="P2249" i="11"/>
  <c r="A2249" i="11"/>
  <c r="X2248" i="11"/>
  <c r="W2248" i="11"/>
  <c r="V2248" i="11"/>
  <c r="U2248" i="11"/>
  <c r="T2248" i="11"/>
  <c r="S2248" i="11"/>
  <c r="R2248" i="11"/>
  <c r="Q2248" i="11"/>
  <c r="P2248" i="11"/>
  <c r="A2248" i="11"/>
  <c r="X2247" i="11"/>
  <c r="W2247" i="11"/>
  <c r="V2247" i="11"/>
  <c r="U2247" i="11"/>
  <c r="T2247" i="11"/>
  <c r="S2247" i="11"/>
  <c r="R2247" i="11"/>
  <c r="Q2247" i="11"/>
  <c r="P2247" i="11"/>
  <c r="A2247" i="11"/>
  <c r="X2246" i="11"/>
  <c r="W2246" i="11"/>
  <c r="V2246" i="11"/>
  <c r="U2246" i="11"/>
  <c r="T2246" i="11"/>
  <c r="S2246" i="11"/>
  <c r="R2246" i="11"/>
  <c r="Q2246" i="11"/>
  <c r="P2246" i="11"/>
  <c r="A2246" i="11"/>
  <c r="X2245" i="11"/>
  <c r="W2245" i="11"/>
  <c r="V2245" i="11"/>
  <c r="U2245" i="11"/>
  <c r="T2245" i="11"/>
  <c r="S2245" i="11"/>
  <c r="R2245" i="11"/>
  <c r="Q2245" i="11"/>
  <c r="P2245" i="11"/>
  <c r="A2245" i="11"/>
  <c r="X2244" i="11"/>
  <c r="W2244" i="11"/>
  <c r="V2244" i="11"/>
  <c r="U2244" i="11"/>
  <c r="T2244" i="11"/>
  <c r="S2244" i="11"/>
  <c r="R2244" i="11"/>
  <c r="Q2244" i="11"/>
  <c r="P2244" i="11"/>
  <c r="A2244" i="11"/>
  <c r="X2243" i="11"/>
  <c r="W2243" i="11"/>
  <c r="V2243" i="11"/>
  <c r="U2243" i="11"/>
  <c r="T2243" i="11"/>
  <c r="S2243" i="11"/>
  <c r="R2243" i="11"/>
  <c r="Q2243" i="11"/>
  <c r="P2243" i="11"/>
  <c r="A2243" i="11"/>
  <c r="X2242" i="11"/>
  <c r="W2242" i="11"/>
  <c r="V2242" i="11"/>
  <c r="U2242" i="11"/>
  <c r="T2242" i="11"/>
  <c r="S2242" i="11"/>
  <c r="R2242" i="11"/>
  <c r="Q2242" i="11"/>
  <c r="P2242" i="11"/>
  <c r="A2242" i="11"/>
  <c r="X2241" i="11"/>
  <c r="W2241" i="11"/>
  <c r="V2241" i="11"/>
  <c r="U2241" i="11"/>
  <c r="T2241" i="11"/>
  <c r="S2241" i="11"/>
  <c r="R2241" i="11"/>
  <c r="Q2241" i="11"/>
  <c r="P2241" i="11"/>
  <c r="A2241" i="11"/>
  <c r="X2240" i="11"/>
  <c r="W2240" i="11"/>
  <c r="V2240" i="11"/>
  <c r="U2240" i="11"/>
  <c r="T2240" i="11"/>
  <c r="S2240" i="11"/>
  <c r="R2240" i="11"/>
  <c r="Q2240" i="11"/>
  <c r="P2240" i="11"/>
  <c r="A2240" i="11"/>
  <c r="X2239" i="11"/>
  <c r="W2239" i="11"/>
  <c r="V2239" i="11"/>
  <c r="U2239" i="11"/>
  <c r="T2239" i="11"/>
  <c r="S2239" i="11"/>
  <c r="R2239" i="11"/>
  <c r="Q2239" i="11"/>
  <c r="P2239" i="11"/>
  <c r="A2239" i="11"/>
  <c r="X2238" i="11"/>
  <c r="W2238" i="11"/>
  <c r="V2238" i="11"/>
  <c r="U2238" i="11"/>
  <c r="T2238" i="11"/>
  <c r="S2238" i="11"/>
  <c r="R2238" i="11"/>
  <c r="Q2238" i="11"/>
  <c r="P2238" i="11"/>
  <c r="A2238" i="11"/>
  <c r="X2237" i="11"/>
  <c r="W2237" i="11"/>
  <c r="V2237" i="11"/>
  <c r="U2237" i="11"/>
  <c r="T2237" i="11"/>
  <c r="S2237" i="11"/>
  <c r="R2237" i="11"/>
  <c r="Q2237" i="11"/>
  <c r="P2237" i="11"/>
  <c r="A2237" i="11"/>
  <c r="X2236" i="11"/>
  <c r="W2236" i="11"/>
  <c r="V2236" i="11"/>
  <c r="U2236" i="11"/>
  <c r="T2236" i="11"/>
  <c r="S2236" i="11"/>
  <c r="R2236" i="11"/>
  <c r="Q2236" i="11"/>
  <c r="P2236" i="11"/>
  <c r="A2236" i="11"/>
  <c r="X2235" i="11"/>
  <c r="W2235" i="11"/>
  <c r="V2235" i="11"/>
  <c r="U2235" i="11"/>
  <c r="T2235" i="11"/>
  <c r="S2235" i="11"/>
  <c r="R2235" i="11"/>
  <c r="Q2235" i="11"/>
  <c r="P2235" i="11"/>
  <c r="A2235" i="11"/>
  <c r="X2234" i="11"/>
  <c r="W2234" i="11"/>
  <c r="V2234" i="11"/>
  <c r="U2234" i="11"/>
  <c r="T2234" i="11"/>
  <c r="S2234" i="11"/>
  <c r="R2234" i="11"/>
  <c r="Q2234" i="11"/>
  <c r="P2234" i="11"/>
  <c r="A2234" i="11"/>
  <c r="X2233" i="11"/>
  <c r="W2233" i="11"/>
  <c r="V2233" i="11"/>
  <c r="U2233" i="11"/>
  <c r="T2233" i="11"/>
  <c r="S2233" i="11"/>
  <c r="R2233" i="11"/>
  <c r="Q2233" i="11"/>
  <c r="P2233" i="11"/>
  <c r="A2233" i="11"/>
  <c r="X2232" i="11"/>
  <c r="W2232" i="11"/>
  <c r="V2232" i="11"/>
  <c r="U2232" i="11"/>
  <c r="T2232" i="11"/>
  <c r="S2232" i="11"/>
  <c r="R2232" i="11"/>
  <c r="Q2232" i="11"/>
  <c r="P2232" i="11"/>
  <c r="A2232" i="11"/>
  <c r="X2231" i="11"/>
  <c r="W2231" i="11"/>
  <c r="V2231" i="11"/>
  <c r="U2231" i="11"/>
  <c r="T2231" i="11"/>
  <c r="S2231" i="11"/>
  <c r="R2231" i="11"/>
  <c r="Q2231" i="11"/>
  <c r="P2231" i="11"/>
  <c r="A2231" i="11"/>
  <c r="X2230" i="11"/>
  <c r="W2230" i="11"/>
  <c r="V2230" i="11"/>
  <c r="U2230" i="11"/>
  <c r="T2230" i="11"/>
  <c r="S2230" i="11"/>
  <c r="R2230" i="11"/>
  <c r="Q2230" i="11"/>
  <c r="P2230" i="11"/>
  <c r="A2230" i="11"/>
  <c r="X2229" i="11"/>
  <c r="W2229" i="11"/>
  <c r="V2229" i="11"/>
  <c r="U2229" i="11"/>
  <c r="T2229" i="11"/>
  <c r="S2229" i="11"/>
  <c r="R2229" i="11"/>
  <c r="Q2229" i="11"/>
  <c r="P2229" i="11"/>
  <c r="A2229" i="11"/>
  <c r="X2228" i="11"/>
  <c r="W2228" i="11"/>
  <c r="V2228" i="11"/>
  <c r="U2228" i="11"/>
  <c r="T2228" i="11"/>
  <c r="S2228" i="11"/>
  <c r="R2228" i="11"/>
  <c r="Q2228" i="11"/>
  <c r="P2228" i="11"/>
  <c r="A2228" i="11"/>
  <c r="X2227" i="11"/>
  <c r="W2227" i="11"/>
  <c r="V2227" i="11"/>
  <c r="U2227" i="11"/>
  <c r="T2227" i="11"/>
  <c r="S2227" i="11"/>
  <c r="R2227" i="11"/>
  <c r="Q2227" i="11"/>
  <c r="P2227" i="11"/>
  <c r="A2227" i="11"/>
  <c r="X2226" i="11"/>
  <c r="W2226" i="11"/>
  <c r="V2226" i="11"/>
  <c r="U2226" i="11"/>
  <c r="T2226" i="11"/>
  <c r="S2226" i="11"/>
  <c r="R2226" i="11"/>
  <c r="Q2226" i="11"/>
  <c r="P2226" i="11"/>
  <c r="A2226" i="11"/>
  <c r="X2225" i="11"/>
  <c r="W2225" i="11"/>
  <c r="V2225" i="11"/>
  <c r="U2225" i="11"/>
  <c r="T2225" i="11"/>
  <c r="S2225" i="11"/>
  <c r="R2225" i="11"/>
  <c r="Q2225" i="11"/>
  <c r="P2225" i="11"/>
  <c r="A2225" i="11"/>
  <c r="X2224" i="11"/>
  <c r="W2224" i="11"/>
  <c r="V2224" i="11"/>
  <c r="U2224" i="11"/>
  <c r="T2224" i="11"/>
  <c r="S2224" i="11"/>
  <c r="R2224" i="11"/>
  <c r="Q2224" i="11"/>
  <c r="P2224" i="11"/>
  <c r="A2224" i="11"/>
  <c r="X2223" i="11"/>
  <c r="W2223" i="11"/>
  <c r="V2223" i="11"/>
  <c r="U2223" i="11"/>
  <c r="T2223" i="11"/>
  <c r="S2223" i="11"/>
  <c r="R2223" i="11"/>
  <c r="Q2223" i="11"/>
  <c r="P2223" i="11"/>
  <c r="A2223" i="11"/>
  <c r="X2222" i="11"/>
  <c r="W2222" i="11"/>
  <c r="V2222" i="11"/>
  <c r="U2222" i="11"/>
  <c r="T2222" i="11"/>
  <c r="S2222" i="11"/>
  <c r="R2222" i="11"/>
  <c r="Q2222" i="11"/>
  <c r="P2222" i="11"/>
  <c r="A2222" i="11"/>
  <c r="X2221" i="11"/>
  <c r="W2221" i="11"/>
  <c r="V2221" i="11"/>
  <c r="U2221" i="11"/>
  <c r="T2221" i="11"/>
  <c r="S2221" i="11"/>
  <c r="R2221" i="11"/>
  <c r="Q2221" i="11"/>
  <c r="P2221" i="11"/>
  <c r="A2221" i="11"/>
  <c r="X2220" i="11"/>
  <c r="W2220" i="11"/>
  <c r="V2220" i="11"/>
  <c r="U2220" i="11"/>
  <c r="T2220" i="11"/>
  <c r="S2220" i="11"/>
  <c r="R2220" i="11"/>
  <c r="Q2220" i="11"/>
  <c r="P2220" i="11"/>
  <c r="A2220" i="11"/>
  <c r="X2219" i="11"/>
  <c r="W2219" i="11"/>
  <c r="V2219" i="11"/>
  <c r="U2219" i="11"/>
  <c r="T2219" i="11"/>
  <c r="S2219" i="11"/>
  <c r="R2219" i="11"/>
  <c r="Q2219" i="11"/>
  <c r="P2219" i="11"/>
  <c r="A2219" i="11"/>
  <c r="X2218" i="11"/>
  <c r="W2218" i="11"/>
  <c r="V2218" i="11"/>
  <c r="U2218" i="11"/>
  <c r="T2218" i="11"/>
  <c r="S2218" i="11"/>
  <c r="R2218" i="11"/>
  <c r="Q2218" i="11"/>
  <c r="P2218" i="11"/>
  <c r="A2218" i="11"/>
  <c r="X2217" i="11"/>
  <c r="W2217" i="11"/>
  <c r="V2217" i="11"/>
  <c r="U2217" i="11"/>
  <c r="T2217" i="11"/>
  <c r="S2217" i="11"/>
  <c r="R2217" i="11"/>
  <c r="Q2217" i="11"/>
  <c r="P2217" i="11"/>
  <c r="A2217" i="11"/>
  <c r="X2216" i="11"/>
  <c r="W2216" i="11"/>
  <c r="V2216" i="11"/>
  <c r="U2216" i="11"/>
  <c r="T2216" i="11"/>
  <c r="S2216" i="11"/>
  <c r="R2216" i="11"/>
  <c r="Q2216" i="11"/>
  <c r="P2216" i="11"/>
  <c r="A2216" i="11"/>
  <c r="X2215" i="11"/>
  <c r="W2215" i="11"/>
  <c r="V2215" i="11"/>
  <c r="U2215" i="11"/>
  <c r="T2215" i="11"/>
  <c r="S2215" i="11"/>
  <c r="R2215" i="11"/>
  <c r="Q2215" i="11"/>
  <c r="P2215" i="11"/>
  <c r="A2215" i="11"/>
  <c r="X2214" i="11"/>
  <c r="W2214" i="11"/>
  <c r="V2214" i="11"/>
  <c r="U2214" i="11"/>
  <c r="T2214" i="11"/>
  <c r="S2214" i="11"/>
  <c r="R2214" i="11"/>
  <c r="Q2214" i="11"/>
  <c r="P2214" i="11"/>
  <c r="A2214" i="11"/>
  <c r="X2213" i="11"/>
  <c r="W2213" i="11"/>
  <c r="V2213" i="11"/>
  <c r="U2213" i="11"/>
  <c r="T2213" i="11"/>
  <c r="S2213" i="11"/>
  <c r="R2213" i="11"/>
  <c r="Q2213" i="11"/>
  <c r="P2213" i="11"/>
  <c r="A2213" i="11"/>
  <c r="X2212" i="11"/>
  <c r="W2212" i="11"/>
  <c r="V2212" i="11"/>
  <c r="U2212" i="11"/>
  <c r="T2212" i="11"/>
  <c r="S2212" i="11"/>
  <c r="R2212" i="11"/>
  <c r="Q2212" i="11"/>
  <c r="P2212" i="11"/>
  <c r="A2212" i="11"/>
  <c r="X2211" i="11"/>
  <c r="W2211" i="11"/>
  <c r="V2211" i="11"/>
  <c r="U2211" i="11"/>
  <c r="T2211" i="11"/>
  <c r="S2211" i="11"/>
  <c r="R2211" i="11"/>
  <c r="Q2211" i="11"/>
  <c r="P2211" i="11"/>
  <c r="A2211" i="11"/>
  <c r="X2210" i="11"/>
  <c r="W2210" i="11"/>
  <c r="V2210" i="11"/>
  <c r="U2210" i="11"/>
  <c r="T2210" i="11"/>
  <c r="S2210" i="11"/>
  <c r="R2210" i="11"/>
  <c r="Q2210" i="11"/>
  <c r="P2210" i="11"/>
  <c r="A2210" i="11"/>
  <c r="X2209" i="11"/>
  <c r="W2209" i="11"/>
  <c r="V2209" i="11"/>
  <c r="U2209" i="11"/>
  <c r="T2209" i="11"/>
  <c r="S2209" i="11"/>
  <c r="R2209" i="11"/>
  <c r="Q2209" i="11"/>
  <c r="P2209" i="11"/>
  <c r="A2209" i="11"/>
  <c r="X2208" i="11"/>
  <c r="W2208" i="11"/>
  <c r="V2208" i="11"/>
  <c r="U2208" i="11"/>
  <c r="T2208" i="11"/>
  <c r="S2208" i="11"/>
  <c r="R2208" i="11"/>
  <c r="Q2208" i="11"/>
  <c r="P2208" i="11"/>
  <c r="A2208" i="11"/>
  <c r="X2207" i="11"/>
  <c r="W2207" i="11"/>
  <c r="V2207" i="11"/>
  <c r="U2207" i="11"/>
  <c r="T2207" i="11"/>
  <c r="S2207" i="11"/>
  <c r="R2207" i="11"/>
  <c r="Q2207" i="11"/>
  <c r="P2207" i="11"/>
  <c r="A2207" i="11"/>
  <c r="X2206" i="11"/>
  <c r="W2206" i="11"/>
  <c r="V2206" i="11"/>
  <c r="U2206" i="11"/>
  <c r="T2206" i="11"/>
  <c r="S2206" i="11"/>
  <c r="R2206" i="11"/>
  <c r="Q2206" i="11"/>
  <c r="P2206" i="11"/>
  <c r="A2206" i="11"/>
  <c r="X2205" i="11"/>
  <c r="W2205" i="11"/>
  <c r="V2205" i="11"/>
  <c r="U2205" i="11"/>
  <c r="T2205" i="11"/>
  <c r="S2205" i="11"/>
  <c r="R2205" i="11"/>
  <c r="Q2205" i="11"/>
  <c r="P2205" i="11"/>
  <c r="A2205" i="11"/>
  <c r="X2204" i="11"/>
  <c r="W2204" i="11"/>
  <c r="V2204" i="11"/>
  <c r="U2204" i="11"/>
  <c r="T2204" i="11"/>
  <c r="S2204" i="11"/>
  <c r="R2204" i="11"/>
  <c r="Q2204" i="11"/>
  <c r="P2204" i="11"/>
  <c r="A2204" i="11"/>
  <c r="X2203" i="11"/>
  <c r="W2203" i="11"/>
  <c r="V2203" i="11"/>
  <c r="U2203" i="11"/>
  <c r="T2203" i="11"/>
  <c r="S2203" i="11"/>
  <c r="R2203" i="11"/>
  <c r="Q2203" i="11"/>
  <c r="P2203" i="11"/>
  <c r="A2203" i="11"/>
  <c r="X2202" i="11"/>
  <c r="W2202" i="11"/>
  <c r="V2202" i="11"/>
  <c r="U2202" i="11"/>
  <c r="T2202" i="11"/>
  <c r="S2202" i="11"/>
  <c r="R2202" i="11"/>
  <c r="Q2202" i="11"/>
  <c r="P2202" i="11"/>
  <c r="A2202" i="11"/>
  <c r="X2201" i="11"/>
  <c r="W2201" i="11"/>
  <c r="V2201" i="11"/>
  <c r="U2201" i="11"/>
  <c r="T2201" i="11"/>
  <c r="S2201" i="11"/>
  <c r="R2201" i="11"/>
  <c r="Q2201" i="11"/>
  <c r="P2201" i="11"/>
  <c r="A2201" i="11"/>
  <c r="X2200" i="11"/>
  <c r="W2200" i="11"/>
  <c r="V2200" i="11"/>
  <c r="U2200" i="11"/>
  <c r="T2200" i="11"/>
  <c r="S2200" i="11"/>
  <c r="R2200" i="11"/>
  <c r="Q2200" i="11"/>
  <c r="P2200" i="11"/>
  <c r="A2200" i="11"/>
  <c r="X2199" i="11"/>
  <c r="W2199" i="11"/>
  <c r="V2199" i="11"/>
  <c r="U2199" i="11"/>
  <c r="T2199" i="11"/>
  <c r="S2199" i="11"/>
  <c r="R2199" i="11"/>
  <c r="Q2199" i="11"/>
  <c r="P2199" i="11"/>
  <c r="A2199" i="11"/>
  <c r="X2198" i="11"/>
  <c r="W2198" i="11"/>
  <c r="V2198" i="11"/>
  <c r="U2198" i="11"/>
  <c r="T2198" i="11"/>
  <c r="S2198" i="11"/>
  <c r="R2198" i="11"/>
  <c r="Q2198" i="11"/>
  <c r="P2198" i="11"/>
  <c r="A2198" i="11"/>
  <c r="X2197" i="11"/>
  <c r="W2197" i="11"/>
  <c r="V2197" i="11"/>
  <c r="U2197" i="11"/>
  <c r="T2197" i="11"/>
  <c r="S2197" i="11"/>
  <c r="R2197" i="11"/>
  <c r="Q2197" i="11"/>
  <c r="P2197" i="11"/>
  <c r="A2197" i="11"/>
  <c r="X2196" i="11"/>
  <c r="W2196" i="11"/>
  <c r="V2196" i="11"/>
  <c r="U2196" i="11"/>
  <c r="T2196" i="11"/>
  <c r="S2196" i="11"/>
  <c r="R2196" i="11"/>
  <c r="Q2196" i="11"/>
  <c r="P2196" i="11"/>
  <c r="A2196" i="11"/>
  <c r="X2195" i="11"/>
  <c r="W2195" i="11"/>
  <c r="V2195" i="11"/>
  <c r="U2195" i="11"/>
  <c r="T2195" i="11"/>
  <c r="S2195" i="11"/>
  <c r="R2195" i="11"/>
  <c r="Q2195" i="11"/>
  <c r="P2195" i="11"/>
  <c r="A2195" i="11"/>
  <c r="X2194" i="11"/>
  <c r="W2194" i="11"/>
  <c r="V2194" i="11"/>
  <c r="U2194" i="11"/>
  <c r="T2194" i="11"/>
  <c r="S2194" i="11"/>
  <c r="R2194" i="11"/>
  <c r="Q2194" i="11"/>
  <c r="P2194" i="11"/>
  <c r="A2194" i="11"/>
  <c r="X2193" i="11"/>
  <c r="W2193" i="11"/>
  <c r="V2193" i="11"/>
  <c r="U2193" i="11"/>
  <c r="T2193" i="11"/>
  <c r="S2193" i="11"/>
  <c r="R2193" i="11"/>
  <c r="Q2193" i="11"/>
  <c r="P2193" i="11"/>
  <c r="A2193" i="11"/>
  <c r="X2192" i="11"/>
  <c r="W2192" i="11"/>
  <c r="V2192" i="11"/>
  <c r="U2192" i="11"/>
  <c r="T2192" i="11"/>
  <c r="S2192" i="11"/>
  <c r="R2192" i="11"/>
  <c r="Q2192" i="11"/>
  <c r="P2192" i="11"/>
  <c r="A2192" i="11"/>
  <c r="X2191" i="11"/>
  <c r="W2191" i="11"/>
  <c r="V2191" i="11"/>
  <c r="U2191" i="11"/>
  <c r="T2191" i="11"/>
  <c r="S2191" i="11"/>
  <c r="R2191" i="11"/>
  <c r="Q2191" i="11"/>
  <c r="P2191" i="11"/>
  <c r="A2191" i="11"/>
  <c r="X2190" i="11"/>
  <c r="W2190" i="11"/>
  <c r="V2190" i="11"/>
  <c r="U2190" i="11"/>
  <c r="T2190" i="11"/>
  <c r="S2190" i="11"/>
  <c r="R2190" i="11"/>
  <c r="Q2190" i="11"/>
  <c r="P2190" i="11"/>
  <c r="A2190" i="11"/>
  <c r="X2189" i="11"/>
  <c r="W2189" i="11"/>
  <c r="V2189" i="11"/>
  <c r="U2189" i="11"/>
  <c r="T2189" i="11"/>
  <c r="S2189" i="11"/>
  <c r="R2189" i="11"/>
  <c r="Q2189" i="11"/>
  <c r="P2189" i="11"/>
  <c r="A2189" i="11"/>
  <c r="X2188" i="11"/>
  <c r="W2188" i="11"/>
  <c r="V2188" i="11"/>
  <c r="U2188" i="11"/>
  <c r="T2188" i="11"/>
  <c r="S2188" i="11"/>
  <c r="R2188" i="11"/>
  <c r="Q2188" i="11"/>
  <c r="P2188" i="11"/>
  <c r="A2188" i="11"/>
  <c r="X2187" i="11"/>
  <c r="W2187" i="11"/>
  <c r="V2187" i="11"/>
  <c r="U2187" i="11"/>
  <c r="T2187" i="11"/>
  <c r="S2187" i="11"/>
  <c r="R2187" i="11"/>
  <c r="Q2187" i="11"/>
  <c r="P2187" i="11"/>
  <c r="A2187" i="11"/>
  <c r="X2186" i="11"/>
  <c r="W2186" i="11"/>
  <c r="V2186" i="11"/>
  <c r="U2186" i="11"/>
  <c r="T2186" i="11"/>
  <c r="S2186" i="11"/>
  <c r="R2186" i="11"/>
  <c r="Q2186" i="11"/>
  <c r="P2186" i="11"/>
  <c r="A2186" i="11"/>
  <c r="X2185" i="11"/>
  <c r="W2185" i="11"/>
  <c r="V2185" i="11"/>
  <c r="U2185" i="11"/>
  <c r="T2185" i="11"/>
  <c r="S2185" i="11"/>
  <c r="R2185" i="11"/>
  <c r="Q2185" i="11"/>
  <c r="P2185" i="11"/>
  <c r="A2185" i="11"/>
  <c r="X2184" i="11"/>
  <c r="W2184" i="11"/>
  <c r="V2184" i="11"/>
  <c r="U2184" i="11"/>
  <c r="T2184" i="11"/>
  <c r="S2184" i="11"/>
  <c r="R2184" i="11"/>
  <c r="Q2184" i="11"/>
  <c r="P2184" i="11"/>
  <c r="A2184" i="11"/>
  <c r="X2183" i="11"/>
  <c r="W2183" i="11"/>
  <c r="V2183" i="11"/>
  <c r="U2183" i="11"/>
  <c r="T2183" i="11"/>
  <c r="S2183" i="11"/>
  <c r="R2183" i="11"/>
  <c r="Q2183" i="11"/>
  <c r="P2183" i="11"/>
  <c r="A2183" i="11"/>
  <c r="X2182" i="11"/>
  <c r="W2182" i="11"/>
  <c r="V2182" i="11"/>
  <c r="U2182" i="11"/>
  <c r="T2182" i="11"/>
  <c r="S2182" i="11"/>
  <c r="R2182" i="11"/>
  <c r="Q2182" i="11"/>
  <c r="P2182" i="11"/>
  <c r="A2182" i="11"/>
  <c r="X2181" i="11"/>
  <c r="W2181" i="11"/>
  <c r="V2181" i="11"/>
  <c r="U2181" i="11"/>
  <c r="T2181" i="11"/>
  <c r="S2181" i="11"/>
  <c r="R2181" i="11"/>
  <c r="Q2181" i="11"/>
  <c r="P2181" i="11"/>
  <c r="A2181" i="11"/>
  <c r="X2180" i="11"/>
  <c r="W2180" i="11"/>
  <c r="V2180" i="11"/>
  <c r="U2180" i="11"/>
  <c r="T2180" i="11"/>
  <c r="S2180" i="11"/>
  <c r="R2180" i="11"/>
  <c r="Q2180" i="11"/>
  <c r="P2180" i="11"/>
  <c r="A2180" i="11"/>
  <c r="X2179" i="11"/>
  <c r="W2179" i="11"/>
  <c r="V2179" i="11"/>
  <c r="U2179" i="11"/>
  <c r="T2179" i="11"/>
  <c r="S2179" i="11"/>
  <c r="R2179" i="11"/>
  <c r="Q2179" i="11"/>
  <c r="P2179" i="11"/>
  <c r="A2179" i="11"/>
  <c r="X2178" i="11"/>
  <c r="W2178" i="11"/>
  <c r="V2178" i="11"/>
  <c r="U2178" i="11"/>
  <c r="T2178" i="11"/>
  <c r="S2178" i="11"/>
  <c r="R2178" i="11"/>
  <c r="Q2178" i="11"/>
  <c r="P2178" i="11"/>
  <c r="A2178" i="11"/>
  <c r="X2177" i="11"/>
  <c r="W2177" i="11"/>
  <c r="V2177" i="11"/>
  <c r="U2177" i="11"/>
  <c r="T2177" i="11"/>
  <c r="S2177" i="11"/>
  <c r="R2177" i="11"/>
  <c r="Q2177" i="11"/>
  <c r="P2177" i="11"/>
  <c r="A2177" i="11"/>
  <c r="X2176" i="11"/>
  <c r="W2176" i="11"/>
  <c r="V2176" i="11"/>
  <c r="U2176" i="11"/>
  <c r="T2176" i="11"/>
  <c r="S2176" i="11"/>
  <c r="R2176" i="11"/>
  <c r="Q2176" i="11"/>
  <c r="P2176" i="11"/>
  <c r="A2176" i="11"/>
  <c r="X2175" i="11"/>
  <c r="W2175" i="11"/>
  <c r="V2175" i="11"/>
  <c r="U2175" i="11"/>
  <c r="T2175" i="11"/>
  <c r="S2175" i="11"/>
  <c r="R2175" i="11"/>
  <c r="Q2175" i="11"/>
  <c r="P2175" i="11"/>
  <c r="A2175" i="11"/>
  <c r="X2174" i="11"/>
  <c r="W2174" i="11"/>
  <c r="V2174" i="11"/>
  <c r="U2174" i="11"/>
  <c r="T2174" i="11"/>
  <c r="S2174" i="11"/>
  <c r="R2174" i="11"/>
  <c r="Q2174" i="11"/>
  <c r="P2174" i="11"/>
  <c r="A2174" i="11"/>
  <c r="X2173" i="11"/>
  <c r="W2173" i="11"/>
  <c r="V2173" i="11"/>
  <c r="U2173" i="11"/>
  <c r="T2173" i="11"/>
  <c r="S2173" i="11"/>
  <c r="R2173" i="11"/>
  <c r="Q2173" i="11"/>
  <c r="P2173" i="11"/>
  <c r="A2173" i="11"/>
  <c r="X2172" i="11"/>
  <c r="W2172" i="11"/>
  <c r="V2172" i="11"/>
  <c r="U2172" i="11"/>
  <c r="T2172" i="11"/>
  <c r="S2172" i="11"/>
  <c r="R2172" i="11"/>
  <c r="Q2172" i="11"/>
  <c r="P2172" i="11"/>
  <c r="A2172" i="11"/>
  <c r="X2171" i="11"/>
  <c r="W2171" i="11"/>
  <c r="V2171" i="11"/>
  <c r="U2171" i="11"/>
  <c r="T2171" i="11"/>
  <c r="S2171" i="11"/>
  <c r="R2171" i="11"/>
  <c r="Q2171" i="11"/>
  <c r="P2171" i="11"/>
  <c r="A2171" i="11"/>
  <c r="X2170" i="11"/>
  <c r="W2170" i="11"/>
  <c r="V2170" i="11"/>
  <c r="U2170" i="11"/>
  <c r="T2170" i="11"/>
  <c r="S2170" i="11"/>
  <c r="R2170" i="11"/>
  <c r="Q2170" i="11"/>
  <c r="P2170" i="11"/>
  <c r="A2170" i="11"/>
  <c r="X2169" i="11"/>
  <c r="W2169" i="11"/>
  <c r="V2169" i="11"/>
  <c r="U2169" i="11"/>
  <c r="T2169" i="11"/>
  <c r="S2169" i="11"/>
  <c r="R2169" i="11"/>
  <c r="Q2169" i="11"/>
  <c r="P2169" i="11"/>
  <c r="A2169" i="11"/>
  <c r="X2168" i="11"/>
  <c r="W2168" i="11"/>
  <c r="V2168" i="11"/>
  <c r="U2168" i="11"/>
  <c r="T2168" i="11"/>
  <c r="S2168" i="11"/>
  <c r="R2168" i="11"/>
  <c r="Q2168" i="11"/>
  <c r="P2168" i="11"/>
  <c r="A2168" i="11"/>
  <c r="X2167" i="11"/>
  <c r="W2167" i="11"/>
  <c r="V2167" i="11"/>
  <c r="U2167" i="11"/>
  <c r="T2167" i="11"/>
  <c r="S2167" i="11"/>
  <c r="R2167" i="11"/>
  <c r="Q2167" i="11"/>
  <c r="P2167" i="11"/>
  <c r="A2167" i="11"/>
  <c r="X2166" i="11"/>
  <c r="W2166" i="11"/>
  <c r="V2166" i="11"/>
  <c r="U2166" i="11"/>
  <c r="T2166" i="11"/>
  <c r="S2166" i="11"/>
  <c r="R2166" i="11"/>
  <c r="Q2166" i="11"/>
  <c r="P2166" i="11"/>
  <c r="A2166" i="11"/>
  <c r="X2165" i="11"/>
  <c r="W2165" i="11"/>
  <c r="V2165" i="11"/>
  <c r="U2165" i="11"/>
  <c r="T2165" i="11"/>
  <c r="S2165" i="11"/>
  <c r="R2165" i="11"/>
  <c r="Q2165" i="11"/>
  <c r="P2165" i="11"/>
  <c r="A2165" i="11"/>
  <c r="X2164" i="11"/>
  <c r="W2164" i="11"/>
  <c r="V2164" i="11"/>
  <c r="U2164" i="11"/>
  <c r="T2164" i="11"/>
  <c r="S2164" i="11"/>
  <c r="R2164" i="11"/>
  <c r="Q2164" i="11"/>
  <c r="P2164" i="11"/>
  <c r="A2164" i="11"/>
  <c r="X2163" i="11"/>
  <c r="W2163" i="11"/>
  <c r="V2163" i="11"/>
  <c r="U2163" i="11"/>
  <c r="T2163" i="11"/>
  <c r="S2163" i="11"/>
  <c r="R2163" i="11"/>
  <c r="Q2163" i="11"/>
  <c r="P2163" i="11"/>
  <c r="A2163" i="11"/>
  <c r="X2162" i="11"/>
  <c r="W2162" i="11"/>
  <c r="V2162" i="11"/>
  <c r="U2162" i="11"/>
  <c r="T2162" i="11"/>
  <c r="S2162" i="11"/>
  <c r="R2162" i="11"/>
  <c r="Q2162" i="11"/>
  <c r="P2162" i="11"/>
  <c r="A2162" i="11"/>
  <c r="X2161" i="11"/>
  <c r="W2161" i="11"/>
  <c r="V2161" i="11"/>
  <c r="U2161" i="11"/>
  <c r="T2161" i="11"/>
  <c r="S2161" i="11"/>
  <c r="R2161" i="11"/>
  <c r="Q2161" i="11"/>
  <c r="P2161" i="11"/>
  <c r="A2161" i="11"/>
  <c r="X2160" i="11"/>
  <c r="W2160" i="11"/>
  <c r="V2160" i="11"/>
  <c r="U2160" i="11"/>
  <c r="T2160" i="11"/>
  <c r="S2160" i="11"/>
  <c r="R2160" i="11"/>
  <c r="Q2160" i="11"/>
  <c r="P2160" i="11"/>
  <c r="A2160" i="11"/>
  <c r="X2159" i="11"/>
  <c r="W2159" i="11"/>
  <c r="V2159" i="11"/>
  <c r="U2159" i="11"/>
  <c r="T2159" i="11"/>
  <c r="S2159" i="11"/>
  <c r="R2159" i="11"/>
  <c r="Q2159" i="11"/>
  <c r="P2159" i="11"/>
  <c r="A2159" i="11"/>
  <c r="X2158" i="11"/>
  <c r="W2158" i="11"/>
  <c r="V2158" i="11"/>
  <c r="U2158" i="11"/>
  <c r="T2158" i="11"/>
  <c r="S2158" i="11"/>
  <c r="R2158" i="11"/>
  <c r="Q2158" i="11"/>
  <c r="P2158" i="11"/>
  <c r="A2158" i="11"/>
  <c r="X2157" i="11"/>
  <c r="W2157" i="11"/>
  <c r="V2157" i="11"/>
  <c r="U2157" i="11"/>
  <c r="T2157" i="11"/>
  <c r="S2157" i="11"/>
  <c r="R2157" i="11"/>
  <c r="Q2157" i="11"/>
  <c r="P2157" i="11"/>
  <c r="A2157" i="11"/>
  <c r="X2156" i="11"/>
  <c r="W2156" i="11"/>
  <c r="V2156" i="11"/>
  <c r="U2156" i="11"/>
  <c r="T2156" i="11"/>
  <c r="S2156" i="11"/>
  <c r="R2156" i="11"/>
  <c r="Q2156" i="11"/>
  <c r="P2156" i="11"/>
  <c r="A2156" i="11"/>
  <c r="X2155" i="11"/>
  <c r="W2155" i="11"/>
  <c r="V2155" i="11"/>
  <c r="U2155" i="11"/>
  <c r="T2155" i="11"/>
  <c r="S2155" i="11"/>
  <c r="R2155" i="11"/>
  <c r="Q2155" i="11"/>
  <c r="P2155" i="11"/>
  <c r="A2155" i="11"/>
  <c r="X2154" i="11"/>
  <c r="W2154" i="11"/>
  <c r="V2154" i="11"/>
  <c r="U2154" i="11"/>
  <c r="T2154" i="11"/>
  <c r="S2154" i="11"/>
  <c r="R2154" i="11"/>
  <c r="Q2154" i="11"/>
  <c r="P2154" i="11"/>
  <c r="A2154" i="11"/>
  <c r="X2153" i="11"/>
  <c r="W2153" i="11"/>
  <c r="V2153" i="11"/>
  <c r="U2153" i="11"/>
  <c r="T2153" i="11"/>
  <c r="S2153" i="11"/>
  <c r="R2153" i="11"/>
  <c r="Q2153" i="11"/>
  <c r="P2153" i="11"/>
  <c r="A2153" i="11"/>
  <c r="X2152" i="11"/>
  <c r="W2152" i="11"/>
  <c r="V2152" i="11"/>
  <c r="U2152" i="11"/>
  <c r="T2152" i="11"/>
  <c r="S2152" i="11"/>
  <c r="R2152" i="11"/>
  <c r="Q2152" i="11"/>
  <c r="P2152" i="11"/>
  <c r="A2152" i="11"/>
  <c r="X2151" i="11"/>
  <c r="W2151" i="11"/>
  <c r="V2151" i="11"/>
  <c r="U2151" i="11"/>
  <c r="T2151" i="11"/>
  <c r="S2151" i="11"/>
  <c r="R2151" i="11"/>
  <c r="Q2151" i="11"/>
  <c r="P2151" i="11"/>
  <c r="A2151" i="11"/>
  <c r="X2150" i="11"/>
  <c r="W2150" i="11"/>
  <c r="V2150" i="11"/>
  <c r="U2150" i="11"/>
  <c r="T2150" i="11"/>
  <c r="S2150" i="11"/>
  <c r="R2150" i="11"/>
  <c r="Q2150" i="11"/>
  <c r="P2150" i="11"/>
  <c r="A2150" i="11"/>
  <c r="X2149" i="11"/>
  <c r="W2149" i="11"/>
  <c r="V2149" i="11"/>
  <c r="U2149" i="11"/>
  <c r="T2149" i="11"/>
  <c r="S2149" i="11"/>
  <c r="R2149" i="11"/>
  <c r="Q2149" i="11"/>
  <c r="P2149" i="11"/>
  <c r="A2149" i="11"/>
  <c r="X2148" i="11"/>
  <c r="W2148" i="11"/>
  <c r="V2148" i="11"/>
  <c r="U2148" i="11"/>
  <c r="T2148" i="11"/>
  <c r="S2148" i="11"/>
  <c r="R2148" i="11"/>
  <c r="Q2148" i="11"/>
  <c r="P2148" i="11"/>
  <c r="A2148" i="11"/>
  <c r="X2147" i="11"/>
  <c r="W2147" i="11"/>
  <c r="V2147" i="11"/>
  <c r="U2147" i="11"/>
  <c r="T2147" i="11"/>
  <c r="S2147" i="11"/>
  <c r="R2147" i="11"/>
  <c r="Q2147" i="11"/>
  <c r="P2147" i="11"/>
  <c r="A2147" i="11"/>
  <c r="X2146" i="11"/>
  <c r="W2146" i="11"/>
  <c r="V2146" i="11"/>
  <c r="U2146" i="11"/>
  <c r="T2146" i="11"/>
  <c r="S2146" i="11"/>
  <c r="R2146" i="11"/>
  <c r="Q2146" i="11"/>
  <c r="P2146" i="11"/>
  <c r="A2146" i="11"/>
  <c r="X2145" i="11"/>
  <c r="W2145" i="11"/>
  <c r="V2145" i="11"/>
  <c r="U2145" i="11"/>
  <c r="T2145" i="11"/>
  <c r="S2145" i="11"/>
  <c r="R2145" i="11"/>
  <c r="Q2145" i="11"/>
  <c r="P2145" i="11"/>
  <c r="A2145" i="11"/>
  <c r="X2144" i="11"/>
  <c r="W2144" i="11"/>
  <c r="V2144" i="11"/>
  <c r="U2144" i="11"/>
  <c r="T2144" i="11"/>
  <c r="S2144" i="11"/>
  <c r="R2144" i="11"/>
  <c r="Q2144" i="11"/>
  <c r="P2144" i="11"/>
  <c r="A2144" i="11"/>
  <c r="X2143" i="11"/>
  <c r="W2143" i="11"/>
  <c r="V2143" i="11"/>
  <c r="U2143" i="11"/>
  <c r="T2143" i="11"/>
  <c r="S2143" i="11"/>
  <c r="R2143" i="11"/>
  <c r="Q2143" i="11"/>
  <c r="P2143" i="11"/>
  <c r="A2143" i="11"/>
  <c r="X2142" i="11"/>
  <c r="W2142" i="11"/>
  <c r="V2142" i="11"/>
  <c r="U2142" i="11"/>
  <c r="T2142" i="11"/>
  <c r="S2142" i="11"/>
  <c r="R2142" i="11"/>
  <c r="Q2142" i="11"/>
  <c r="P2142" i="11"/>
  <c r="A2142" i="11"/>
  <c r="X2141" i="11"/>
  <c r="W2141" i="11"/>
  <c r="V2141" i="11"/>
  <c r="U2141" i="11"/>
  <c r="T2141" i="11"/>
  <c r="S2141" i="11"/>
  <c r="R2141" i="11"/>
  <c r="Q2141" i="11"/>
  <c r="P2141" i="11"/>
  <c r="A2141" i="11"/>
  <c r="X2140" i="11"/>
  <c r="W2140" i="11"/>
  <c r="V2140" i="11"/>
  <c r="U2140" i="11"/>
  <c r="T2140" i="11"/>
  <c r="S2140" i="11"/>
  <c r="R2140" i="11"/>
  <c r="Q2140" i="11"/>
  <c r="P2140" i="11"/>
  <c r="A2140" i="11"/>
  <c r="X2139" i="11"/>
  <c r="W2139" i="11"/>
  <c r="V2139" i="11"/>
  <c r="U2139" i="11"/>
  <c r="T2139" i="11"/>
  <c r="S2139" i="11"/>
  <c r="R2139" i="11"/>
  <c r="Q2139" i="11"/>
  <c r="P2139" i="11"/>
  <c r="A2139" i="11"/>
  <c r="X2138" i="11"/>
  <c r="W2138" i="11"/>
  <c r="V2138" i="11"/>
  <c r="U2138" i="11"/>
  <c r="T2138" i="11"/>
  <c r="S2138" i="11"/>
  <c r="R2138" i="11"/>
  <c r="Q2138" i="11"/>
  <c r="P2138" i="11"/>
  <c r="A2138" i="11"/>
  <c r="X2137" i="11"/>
  <c r="W2137" i="11"/>
  <c r="V2137" i="11"/>
  <c r="U2137" i="11"/>
  <c r="T2137" i="11"/>
  <c r="S2137" i="11"/>
  <c r="R2137" i="11"/>
  <c r="Q2137" i="11"/>
  <c r="P2137" i="11"/>
  <c r="A2137" i="11"/>
  <c r="X2136" i="11"/>
  <c r="W2136" i="11"/>
  <c r="V2136" i="11"/>
  <c r="U2136" i="11"/>
  <c r="T2136" i="11"/>
  <c r="S2136" i="11"/>
  <c r="R2136" i="11"/>
  <c r="Q2136" i="11"/>
  <c r="P2136" i="11"/>
  <c r="A2136" i="11"/>
  <c r="X2135" i="11"/>
  <c r="W2135" i="11"/>
  <c r="V2135" i="11"/>
  <c r="U2135" i="11"/>
  <c r="T2135" i="11"/>
  <c r="S2135" i="11"/>
  <c r="R2135" i="11"/>
  <c r="Q2135" i="11"/>
  <c r="P2135" i="11"/>
  <c r="A2135" i="11"/>
  <c r="X2134" i="11"/>
  <c r="W2134" i="11"/>
  <c r="V2134" i="11"/>
  <c r="U2134" i="11"/>
  <c r="T2134" i="11"/>
  <c r="S2134" i="11"/>
  <c r="R2134" i="11"/>
  <c r="Q2134" i="11"/>
  <c r="P2134" i="11"/>
  <c r="A2134" i="11"/>
  <c r="X2133" i="11"/>
  <c r="W2133" i="11"/>
  <c r="V2133" i="11"/>
  <c r="U2133" i="11"/>
  <c r="T2133" i="11"/>
  <c r="S2133" i="11"/>
  <c r="R2133" i="11"/>
  <c r="Q2133" i="11"/>
  <c r="P2133" i="11"/>
  <c r="A2133" i="11"/>
  <c r="X2132" i="11"/>
  <c r="W2132" i="11"/>
  <c r="V2132" i="11"/>
  <c r="U2132" i="11"/>
  <c r="T2132" i="11"/>
  <c r="S2132" i="11"/>
  <c r="R2132" i="11"/>
  <c r="Q2132" i="11"/>
  <c r="P2132" i="11"/>
  <c r="A2132" i="11"/>
  <c r="X2131" i="11"/>
  <c r="W2131" i="11"/>
  <c r="V2131" i="11"/>
  <c r="U2131" i="11"/>
  <c r="T2131" i="11"/>
  <c r="S2131" i="11"/>
  <c r="R2131" i="11"/>
  <c r="Q2131" i="11"/>
  <c r="P2131" i="11"/>
  <c r="A2131" i="11"/>
  <c r="X2130" i="11"/>
  <c r="W2130" i="11"/>
  <c r="V2130" i="11"/>
  <c r="U2130" i="11"/>
  <c r="T2130" i="11"/>
  <c r="S2130" i="11"/>
  <c r="R2130" i="11"/>
  <c r="Q2130" i="11"/>
  <c r="P2130" i="11"/>
  <c r="A2130" i="11"/>
  <c r="X2129" i="11"/>
  <c r="W2129" i="11"/>
  <c r="V2129" i="11"/>
  <c r="U2129" i="11"/>
  <c r="T2129" i="11"/>
  <c r="S2129" i="11"/>
  <c r="R2129" i="11"/>
  <c r="Q2129" i="11"/>
  <c r="P2129" i="11"/>
  <c r="A2129" i="11"/>
  <c r="X2128" i="11"/>
  <c r="W2128" i="11"/>
  <c r="V2128" i="11"/>
  <c r="U2128" i="11"/>
  <c r="T2128" i="11"/>
  <c r="S2128" i="11"/>
  <c r="R2128" i="11"/>
  <c r="Q2128" i="11"/>
  <c r="P2128" i="11"/>
  <c r="A2128" i="11"/>
  <c r="X2127" i="11"/>
  <c r="W2127" i="11"/>
  <c r="V2127" i="11"/>
  <c r="U2127" i="11"/>
  <c r="T2127" i="11"/>
  <c r="S2127" i="11"/>
  <c r="R2127" i="11"/>
  <c r="Q2127" i="11"/>
  <c r="P2127" i="11"/>
  <c r="A2127" i="11"/>
  <c r="X2126" i="11"/>
  <c r="W2126" i="11"/>
  <c r="V2126" i="11"/>
  <c r="U2126" i="11"/>
  <c r="T2126" i="11"/>
  <c r="S2126" i="11"/>
  <c r="R2126" i="11"/>
  <c r="Q2126" i="11"/>
  <c r="P2126" i="11"/>
  <c r="A2126" i="11"/>
  <c r="X2125" i="11"/>
  <c r="W2125" i="11"/>
  <c r="V2125" i="11"/>
  <c r="U2125" i="11"/>
  <c r="T2125" i="11"/>
  <c r="S2125" i="11"/>
  <c r="R2125" i="11"/>
  <c r="Q2125" i="11"/>
  <c r="P2125" i="11"/>
  <c r="A2125" i="11"/>
  <c r="X2124" i="11"/>
  <c r="W2124" i="11"/>
  <c r="V2124" i="11"/>
  <c r="U2124" i="11"/>
  <c r="T2124" i="11"/>
  <c r="S2124" i="11"/>
  <c r="R2124" i="11"/>
  <c r="Q2124" i="11"/>
  <c r="P2124" i="11"/>
  <c r="A2124" i="11"/>
  <c r="X2123" i="11"/>
  <c r="W2123" i="11"/>
  <c r="V2123" i="11"/>
  <c r="U2123" i="11"/>
  <c r="T2123" i="11"/>
  <c r="S2123" i="11"/>
  <c r="R2123" i="11"/>
  <c r="Q2123" i="11"/>
  <c r="P2123" i="11"/>
  <c r="A2123" i="11"/>
  <c r="X2122" i="11"/>
  <c r="W2122" i="11"/>
  <c r="V2122" i="11"/>
  <c r="U2122" i="11"/>
  <c r="T2122" i="11"/>
  <c r="S2122" i="11"/>
  <c r="R2122" i="11"/>
  <c r="Q2122" i="11"/>
  <c r="P2122" i="11"/>
  <c r="A2122" i="11"/>
  <c r="X2121" i="11"/>
  <c r="W2121" i="11"/>
  <c r="V2121" i="11"/>
  <c r="U2121" i="11"/>
  <c r="T2121" i="11"/>
  <c r="S2121" i="11"/>
  <c r="R2121" i="11"/>
  <c r="Q2121" i="11"/>
  <c r="P2121" i="11"/>
  <c r="A2121" i="11"/>
  <c r="X2120" i="11"/>
  <c r="W2120" i="11"/>
  <c r="V2120" i="11"/>
  <c r="U2120" i="11"/>
  <c r="T2120" i="11"/>
  <c r="S2120" i="11"/>
  <c r="R2120" i="11"/>
  <c r="Q2120" i="11"/>
  <c r="P2120" i="11"/>
  <c r="A2120" i="11"/>
  <c r="X2119" i="11"/>
  <c r="W2119" i="11"/>
  <c r="V2119" i="11"/>
  <c r="U2119" i="11"/>
  <c r="T2119" i="11"/>
  <c r="S2119" i="11"/>
  <c r="R2119" i="11"/>
  <c r="Q2119" i="11"/>
  <c r="P2119" i="11"/>
  <c r="A2119" i="11"/>
  <c r="X2118" i="11"/>
  <c r="W2118" i="11"/>
  <c r="V2118" i="11"/>
  <c r="U2118" i="11"/>
  <c r="T2118" i="11"/>
  <c r="S2118" i="11"/>
  <c r="R2118" i="11"/>
  <c r="Q2118" i="11"/>
  <c r="P2118" i="11"/>
  <c r="A2118" i="11"/>
  <c r="X2117" i="11"/>
  <c r="W2117" i="11"/>
  <c r="V2117" i="11"/>
  <c r="U2117" i="11"/>
  <c r="T2117" i="11"/>
  <c r="S2117" i="11"/>
  <c r="R2117" i="11"/>
  <c r="Q2117" i="11"/>
  <c r="P2117" i="11"/>
  <c r="A2117" i="11"/>
  <c r="X2116" i="11"/>
  <c r="W2116" i="11"/>
  <c r="V2116" i="11"/>
  <c r="U2116" i="11"/>
  <c r="T2116" i="11"/>
  <c r="S2116" i="11"/>
  <c r="R2116" i="11"/>
  <c r="Q2116" i="11"/>
  <c r="P2116" i="11"/>
  <c r="A2116" i="11"/>
  <c r="X2115" i="11"/>
  <c r="W2115" i="11"/>
  <c r="V2115" i="11"/>
  <c r="U2115" i="11"/>
  <c r="T2115" i="11"/>
  <c r="S2115" i="11"/>
  <c r="R2115" i="11"/>
  <c r="Q2115" i="11"/>
  <c r="P2115" i="11"/>
  <c r="A2115" i="11"/>
  <c r="X2114" i="11"/>
  <c r="W2114" i="11"/>
  <c r="V2114" i="11"/>
  <c r="U2114" i="11"/>
  <c r="T2114" i="11"/>
  <c r="S2114" i="11"/>
  <c r="R2114" i="11"/>
  <c r="Q2114" i="11"/>
  <c r="P2114" i="11"/>
  <c r="A2114" i="11"/>
  <c r="X2113" i="11"/>
  <c r="W2113" i="11"/>
  <c r="V2113" i="11"/>
  <c r="U2113" i="11"/>
  <c r="T2113" i="11"/>
  <c r="S2113" i="11"/>
  <c r="R2113" i="11"/>
  <c r="Q2113" i="11"/>
  <c r="P2113" i="11"/>
  <c r="A2113" i="11"/>
  <c r="X2112" i="11"/>
  <c r="W2112" i="11"/>
  <c r="V2112" i="11"/>
  <c r="U2112" i="11"/>
  <c r="T2112" i="11"/>
  <c r="S2112" i="11"/>
  <c r="R2112" i="11"/>
  <c r="Q2112" i="11"/>
  <c r="P2112" i="11"/>
  <c r="A2112" i="11"/>
  <c r="X2111" i="11"/>
  <c r="W2111" i="11"/>
  <c r="V2111" i="11"/>
  <c r="U2111" i="11"/>
  <c r="T2111" i="11"/>
  <c r="S2111" i="11"/>
  <c r="R2111" i="11"/>
  <c r="Q2111" i="11"/>
  <c r="P2111" i="11"/>
  <c r="A2111" i="11"/>
  <c r="X2110" i="11"/>
  <c r="W2110" i="11"/>
  <c r="V2110" i="11"/>
  <c r="U2110" i="11"/>
  <c r="T2110" i="11"/>
  <c r="S2110" i="11"/>
  <c r="R2110" i="11"/>
  <c r="Q2110" i="11"/>
  <c r="P2110" i="11"/>
  <c r="A2110" i="11"/>
  <c r="X2109" i="11"/>
  <c r="W2109" i="11"/>
  <c r="V2109" i="11"/>
  <c r="U2109" i="11"/>
  <c r="T2109" i="11"/>
  <c r="S2109" i="11"/>
  <c r="R2109" i="11"/>
  <c r="Q2109" i="11"/>
  <c r="P2109" i="11"/>
  <c r="A2109" i="11"/>
  <c r="X2108" i="11"/>
  <c r="W2108" i="11"/>
  <c r="V2108" i="11"/>
  <c r="U2108" i="11"/>
  <c r="T2108" i="11"/>
  <c r="S2108" i="11"/>
  <c r="R2108" i="11"/>
  <c r="Q2108" i="11"/>
  <c r="P2108" i="11"/>
  <c r="A2108" i="11"/>
  <c r="X2107" i="11"/>
  <c r="W2107" i="11"/>
  <c r="V2107" i="11"/>
  <c r="U2107" i="11"/>
  <c r="T2107" i="11"/>
  <c r="S2107" i="11"/>
  <c r="R2107" i="11"/>
  <c r="Q2107" i="11"/>
  <c r="P2107" i="11"/>
  <c r="A2107" i="11"/>
  <c r="X2106" i="11"/>
  <c r="W2106" i="11"/>
  <c r="V2106" i="11"/>
  <c r="U2106" i="11"/>
  <c r="T2106" i="11"/>
  <c r="S2106" i="11"/>
  <c r="R2106" i="11"/>
  <c r="Q2106" i="11"/>
  <c r="P2106" i="11"/>
  <c r="A2106" i="11"/>
  <c r="X2105" i="11"/>
  <c r="W2105" i="11"/>
  <c r="V2105" i="11"/>
  <c r="U2105" i="11"/>
  <c r="T2105" i="11"/>
  <c r="S2105" i="11"/>
  <c r="R2105" i="11"/>
  <c r="Q2105" i="11"/>
  <c r="P2105" i="11"/>
  <c r="A2105" i="11"/>
  <c r="X2104" i="11"/>
  <c r="W2104" i="11"/>
  <c r="V2104" i="11"/>
  <c r="U2104" i="11"/>
  <c r="T2104" i="11"/>
  <c r="S2104" i="11"/>
  <c r="R2104" i="11"/>
  <c r="Q2104" i="11"/>
  <c r="P2104" i="11"/>
  <c r="A2104" i="11"/>
  <c r="X2103" i="11"/>
  <c r="W2103" i="11"/>
  <c r="V2103" i="11"/>
  <c r="U2103" i="11"/>
  <c r="T2103" i="11"/>
  <c r="S2103" i="11"/>
  <c r="R2103" i="11"/>
  <c r="Q2103" i="11"/>
  <c r="P2103" i="11"/>
  <c r="A2103" i="11"/>
  <c r="X2102" i="11"/>
  <c r="W2102" i="11"/>
  <c r="V2102" i="11"/>
  <c r="U2102" i="11"/>
  <c r="T2102" i="11"/>
  <c r="S2102" i="11"/>
  <c r="R2102" i="11"/>
  <c r="Q2102" i="11"/>
  <c r="P2102" i="11"/>
  <c r="A2102" i="11"/>
  <c r="X2101" i="11"/>
  <c r="W2101" i="11"/>
  <c r="V2101" i="11"/>
  <c r="U2101" i="11"/>
  <c r="T2101" i="11"/>
  <c r="S2101" i="11"/>
  <c r="R2101" i="11"/>
  <c r="Q2101" i="11"/>
  <c r="P2101" i="11"/>
  <c r="A2101" i="11"/>
  <c r="X2100" i="11"/>
  <c r="W2100" i="11"/>
  <c r="V2100" i="11"/>
  <c r="U2100" i="11"/>
  <c r="T2100" i="11"/>
  <c r="S2100" i="11"/>
  <c r="R2100" i="11"/>
  <c r="Q2100" i="11"/>
  <c r="P2100" i="11"/>
  <c r="A2100" i="11"/>
  <c r="X2099" i="11"/>
  <c r="W2099" i="11"/>
  <c r="V2099" i="11"/>
  <c r="U2099" i="11"/>
  <c r="T2099" i="11"/>
  <c r="S2099" i="11"/>
  <c r="R2099" i="11"/>
  <c r="Q2099" i="11"/>
  <c r="P2099" i="11"/>
  <c r="A2099" i="11"/>
  <c r="X2098" i="11"/>
  <c r="W2098" i="11"/>
  <c r="V2098" i="11"/>
  <c r="U2098" i="11"/>
  <c r="T2098" i="11"/>
  <c r="S2098" i="11"/>
  <c r="R2098" i="11"/>
  <c r="Q2098" i="11"/>
  <c r="P2098" i="11"/>
  <c r="A2098" i="11"/>
  <c r="X2097" i="11"/>
  <c r="W2097" i="11"/>
  <c r="V2097" i="11"/>
  <c r="U2097" i="11"/>
  <c r="T2097" i="11"/>
  <c r="S2097" i="11"/>
  <c r="R2097" i="11"/>
  <c r="Q2097" i="11"/>
  <c r="P2097" i="11"/>
  <c r="A2097" i="11"/>
  <c r="X2096" i="11"/>
  <c r="W2096" i="11"/>
  <c r="V2096" i="11"/>
  <c r="U2096" i="11"/>
  <c r="T2096" i="11"/>
  <c r="S2096" i="11"/>
  <c r="R2096" i="11"/>
  <c r="Q2096" i="11"/>
  <c r="P2096" i="11"/>
  <c r="A2096" i="11"/>
  <c r="X2095" i="11"/>
  <c r="W2095" i="11"/>
  <c r="V2095" i="11"/>
  <c r="U2095" i="11"/>
  <c r="T2095" i="11"/>
  <c r="S2095" i="11"/>
  <c r="R2095" i="11"/>
  <c r="Q2095" i="11"/>
  <c r="P2095" i="11"/>
  <c r="A2095" i="11"/>
  <c r="X2094" i="11"/>
  <c r="W2094" i="11"/>
  <c r="V2094" i="11"/>
  <c r="U2094" i="11"/>
  <c r="T2094" i="11"/>
  <c r="S2094" i="11"/>
  <c r="R2094" i="11"/>
  <c r="Q2094" i="11"/>
  <c r="P2094" i="11"/>
  <c r="A2094" i="11"/>
  <c r="X2093" i="11"/>
  <c r="W2093" i="11"/>
  <c r="V2093" i="11"/>
  <c r="U2093" i="11"/>
  <c r="T2093" i="11"/>
  <c r="S2093" i="11"/>
  <c r="R2093" i="11"/>
  <c r="Q2093" i="11"/>
  <c r="P2093" i="11"/>
  <c r="A2093" i="11"/>
  <c r="X2092" i="11"/>
  <c r="W2092" i="11"/>
  <c r="V2092" i="11"/>
  <c r="U2092" i="11"/>
  <c r="T2092" i="11"/>
  <c r="S2092" i="11"/>
  <c r="R2092" i="11"/>
  <c r="Q2092" i="11"/>
  <c r="P2092" i="11"/>
  <c r="A2092" i="11"/>
  <c r="X2091" i="11"/>
  <c r="W2091" i="11"/>
  <c r="V2091" i="11"/>
  <c r="U2091" i="11"/>
  <c r="T2091" i="11"/>
  <c r="S2091" i="11"/>
  <c r="R2091" i="11"/>
  <c r="Q2091" i="11"/>
  <c r="P2091" i="11"/>
  <c r="A2091" i="11"/>
  <c r="X2090" i="11"/>
  <c r="W2090" i="11"/>
  <c r="V2090" i="11"/>
  <c r="U2090" i="11"/>
  <c r="T2090" i="11"/>
  <c r="S2090" i="11"/>
  <c r="R2090" i="11"/>
  <c r="Q2090" i="11"/>
  <c r="P2090" i="11"/>
  <c r="A2090" i="11"/>
  <c r="X2089" i="11"/>
  <c r="W2089" i="11"/>
  <c r="V2089" i="11"/>
  <c r="U2089" i="11"/>
  <c r="T2089" i="11"/>
  <c r="S2089" i="11"/>
  <c r="R2089" i="11"/>
  <c r="Q2089" i="11"/>
  <c r="P2089" i="11"/>
  <c r="A2089" i="11"/>
  <c r="X2088" i="11"/>
  <c r="W2088" i="11"/>
  <c r="V2088" i="11"/>
  <c r="U2088" i="11"/>
  <c r="T2088" i="11"/>
  <c r="S2088" i="11"/>
  <c r="R2088" i="11"/>
  <c r="Q2088" i="11"/>
  <c r="P2088" i="11"/>
  <c r="A2088" i="11"/>
  <c r="X2087" i="11"/>
  <c r="W2087" i="11"/>
  <c r="V2087" i="11"/>
  <c r="U2087" i="11"/>
  <c r="T2087" i="11"/>
  <c r="S2087" i="11"/>
  <c r="R2087" i="11"/>
  <c r="Q2087" i="11"/>
  <c r="P2087" i="11"/>
  <c r="A2087" i="11"/>
  <c r="X2086" i="11"/>
  <c r="W2086" i="11"/>
  <c r="V2086" i="11"/>
  <c r="U2086" i="11"/>
  <c r="T2086" i="11"/>
  <c r="S2086" i="11"/>
  <c r="R2086" i="11"/>
  <c r="Q2086" i="11"/>
  <c r="P2086" i="11"/>
  <c r="A2086" i="11"/>
  <c r="X2085" i="11"/>
  <c r="W2085" i="11"/>
  <c r="V2085" i="11"/>
  <c r="U2085" i="11"/>
  <c r="T2085" i="11"/>
  <c r="S2085" i="11"/>
  <c r="R2085" i="11"/>
  <c r="Q2085" i="11"/>
  <c r="P2085" i="11"/>
  <c r="A2085" i="11"/>
  <c r="X2084" i="11"/>
  <c r="W2084" i="11"/>
  <c r="V2084" i="11"/>
  <c r="U2084" i="11"/>
  <c r="T2084" i="11"/>
  <c r="S2084" i="11"/>
  <c r="R2084" i="11"/>
  <c r="Q2084" i="11"/>
  <c r="P2084" i="11"/>
  <c r="A2084" i="11"/>
  <c r="X2083" i="11"/>
  <c r="W2083" i="11"/>
  <c r="V2083" i="11"/>
  <c r="U2083" i="11"/>
  <c r="T2083" i="11"/>
  <c r="S2083" i="11"/>
  <c r="R2083" i="11"/>
  <c r="Q2083" i="11"/>
  <c r="P2083" i="11"/>
  <c r="A2083" i="11"/>
  <c r="X2082" i="11"/>
  <c r="W2082" i="11"/>
  <c r="V2082" i="11"/>
  <c r="U2082" i="11"/>
  <c r="T2082" i="11"/>
  <c r="S2082" i="11"/>
  <c r="R2082" i="11"/>
  <c r="Q2082" i="11"/>
  <c r="P2082" i="11"/>
  <c r="A2082" i="11"/>
  <c r="X2081" i="11"/>
  <c r="W2081" i="11"/>
  <c r="V2081" i="11"/>
  <c r="U2081" i="11"/>
  <c r="T2081" i="11"/>
  <c r="S2081" i="11"/>
  <c r="R2081" i="11"/>
  <c r="Q2081" i="11"/>
  <c r="P2081" i="11"/>
  <c r="A2081" i="11"/>
  <c r="X2080" i="11"/>
  <c r="W2080" i="11"/>
  <c r="V2080" i="11"/>
  <c r="U2080" i="11"/>
  <c r="T2080" i="11"/>
  <c r="S2080" i="11"/>
  <c r="R2080" i="11"/>
  <c r="Q2080" i="11"/>
  <c r="P2080" i="11"/>
  <c r="A2080" i="11"/>
  <c r="X2079" i="11"/>
  <c r="W2079" i="11"/>
  <c r="V2079" i="11"/>
  <c r="U2079" i="11"/>
  <c r="T2079" i="11"/>
  <c r="S2079" i="11"/>
  <c r="R2079" i="11"/>
  <c r="Q2079" i="11"/>
  <c r="P2079" i="11"/>
  <c r="A2079" i="11"/>
  <c r="X2078" i="11"/>
  <c r="W2078" i="11"/>
  <c r="V2078" i="11"/>
  <c r="U2078" i="11"/>
  <c r="T2078" i="11"/>
  <c r="S2078" i="11"/>
  <c r="R2078" i="11"/>
  <c r="Q2078" i="11"/>
  <c r="P2078" i="11"/>
  <c r="A2078" i="11"/>
  <c r="X2077" i="11"/>
  <c r="W2077" i="11"/>
  <c r="V2077" i="11"/>
  <c r="U2077" i="11"/>
  <c r="T2077" i="11"/>
  <c r="S2077" i="11"/>
  <c r="R2077" i="11"/>
  <c r="Q2077" i="11"/>
  <c r="P2077" i="11"/>
  <c r="A2077" i="11"/>
  <c r="X2076" i="11"/>
  <c r="W2076" i="11"/>
  <c r="V2076" i="11"/>
  <c r="U2076" i="11"/>
  <c r="T2076" i="11"/>
  <c r="S2076" i="11"/>
  <c r="R2076" i="11"/>
  <c r="Q2076" i="11"/>
  <c r="P2076" i="11"/>
  <c r="A2076" i="11"/>
  <c r="X2075" i="11"/>
  <c r="W2075" i="11"/>
  <c r="V2075" i="11"/>
  <c r="U2075" i="11"/>
  <c r="T2075" i="11"/>
  <c r="S2075" i="11"/>
  <c r="R2075" i="11"/>
  <c r="Q2075" i="11"/>
  <c r="P2075" i="11"/>
  <c r="A2075" i="11"/>
  <c r="X2074" i="11"/>
  <c r="W2074" i="11"/>
  <c r="V2074" i="11"/>
  <c r="U2074" i="11"/>
  <c r="T2074" i="11"/>
  <c r="S2074" i="11"/>
  <c r="R2074" i="11"/>
  <c r="Q2074" i="11"/>
  <c r="P2074" i="11"/>
  <c r="A2074" i="11"/>
  <c r="X2073" i="11"/>
  <c r="W2073" i="11"/>
  <c r="V2073" i="11"/>
  <c r="U2073" i="11"/>
  <c r="T2073" i="11"/>
  <c r="S2073" i="11"/>
  <c r="R2073" i="11"/>
  <c r="Q2073" i="11"/>
  <c r="P2073" i="11"/>
  <c r="A2073" i="11"/>
  <c r="X2072" i="11"/>
  <c r="W2072" i="11"/>
  <c r="V2072" i="11"/>
  <c r="U2072" i="11"/>
  <c r="T2072" i="11"/>
  <c r="S2072" i="11"/>
  <c r="R2072" i="11"/>
  <c r="Q2072" i="11"/>
  <c r="P2072" i="11"/>
  <c r="A2072" i="11"/>
  <c r="X2071" i="11"/>
  <c r="W2071" i="11"/>
  <c r="V2071" i="11"/>
  <c r="U2071" i="11"/>
  <c r="T2071" i="11"/>
  <c r="S2071" i="11"/>
  <c r="R2071" i="11"/>
  <c r="Q2071" i="11"/>
  <c r="P2071" i="11"/>
  <c r="A2071" i="11"/>
  <c r="X2070" i="11"/>
  <c r="W2070" i="11"/>
  <c r="V2070" i="11"/>
  <c r="U2070" i="11"/>
  <c r="T2070" i="11"/>
  <c r="S2070" i="11"/>
  <c r="R2070" i="11"/>
  <c r="Q2070" i="11"/>
  <c r="P2070" i="11"/>
  <c r="A2070" i="11"/>
  <c r="X2069" i="11"/>
  <c r="W2069" i="11"/>
  <c r="V2069" i="11"/>
  <c r="U2069" i="11"/>
  <c r="T2069" i="11"/>
  <c r="S2069" i="11"/>
  <c r="R2069" i="11"/>
  <c r="Q2069" i="11"/>
  <c r="P2069" i="11"/>
  <c r="A2069" i="11"/>
  <c r="X2068" i="11"/>
  <c r="W2068" i="11"/>
  <c r="V2068" i="11"/>
  <c r="U2068" i="11"/>
  <c r="T2068" i="11"/>
  <c r="S2068" i="11"/>
  <c r="R2068" i="11"/>
  <c r="Q2068" i="11"/>
  <c r="P2068" i="11"/>
  <c r="A2068" i="11"/>
  <c r="X2067" i="11"/>
  <c r="W2067" i="11"/>
  <c r="V2067" i="11"/>
  <c r="U2067" i="11"/>
  <c r="T2067" i="11"/>
  <c r="S2067" i="11"/>
  <c r="R2067" i="11"/>
  <c r="Q2067" i="11"/>
  <c r="P2067" i="11"/>
  <c r="A2067" i="11"/>
  <c r="X2066" i="11"/>
  <c r="W2066" i="11"/>
  <c r="V2066" i="11"/>
  <c r="U2066" i="11"/>
  <c r="T2066" i="11"/>
  <c r="S2066" i="11"/>
  <c r="R2066" i="11"/>
  <c r="Q2066" i="11"/>
  <c r="P2066" i="11"/>
  <c r="A2066" i="11"/>
  <c r="X2065" i="11"/>
  <c r="W2065" i="11"/>
  <c r="V2065" i="11"/>
  <c r="U2065" i="11"/>
  <c r="T2065" i="11"/>
  <c r="S2065" i="11"/>
  <c r="R2065" i="11"/>
  <c r="Q2065" i="11"/>
  <c r="P2065" i="11"/>
  <c r="A2065" i="11"/>
  <c r="X2064" i="11"/>
  <c r="W2064" i="11"/>
  <c r="V2064" i="11"/>
  <c r="U2064" i="11"/>
  <c r="T2064" i="11"/>
  <c r="S2064" i="11"/>
  <c r="R2064" i="11"/>
  <c r="Q2064" i="11"/>
  <c r="P2064" i="11"/>
  <c r="A2064" i="11"/>
  <c r="X2063" i="11"/>
  <c r="W2063" i="11"/>
  <c r="V2063" i="11"/>
  <c r="U2063" i="11"/>
  <c r="T2063" i="11"/>
  <c r="S2063" i="11"/>
  <c r="R2063" i="11"/>
  <c r="Q2063" i="11"/>
  <c r="P2063" i="11"/>
  <c r="A2063" i="11"/>
  <c r="X2062" i="11"/>
  <c r="W2062" i="11"/>
  <c r="V2062" i="11"/>
  <c r="U2062" i="11"/>
  <c r="T2062" i="11"/>
  <c r="S2062" i="11"/>
  <c r="R2062" i="11"/>
  <c r="Q2062" i="11"/>
  <c r="P2062" i="11"/>
  <c r="A2062" i="11"/>
  <c r="X2061" i="11"/>
  <c r="W2061" i="11"/>
  <c r="V2061" i="11"/>
  <c r="U2061" i="11"/>
  <c r="T2061" i="11"/>
  <c r="S2061" i="11"/>
  <c r="R2061" i="11"/>
  <c r="Q2061" i="11"/>
  <c r="P2061" i="11"/>
  <c r="A2061" i="11"/>
  <c r="X2060" i="11"/>
  <c r="W2060" i="11"/>
  <c r="V2060" i="11"/>
  <c r="U2060" i="11"/>
  <c r="T2060" i="11"/>
  <c r="S2060" i="11"/>
  <c r="R2060" i="11"/>
  <c r="Q2060" i="11"/>
  <c r="P2060" i="11"/>
  <c r="A2060" i="11"/>
  <c r="X2059" i="11"/>
  <c r="W2059" i="11"/>
  <c r="V2059" i="11"/>
  <c r="U2059" i="11"/>
  <c r="T2059" i="11"/>
  <c r="S2059" i="11"/>
  <c r="R2059" i="11"/>
  <c r="Q2059" i="11"/>
  <c r="P2059" i="11"/>
  <c r="A2059" i="11"/>
  <c r="X2058" i="11"/>
  <c r="W2058" i="11"/>
  <c r="V2058" i="11"/>
  <c r="U2058" i="11"/>
  <c r="T2058" i="11"/>
  <c r="S2058" i="11"/>
  <c r="R2058" i="11"/>
  <c r="Q2058" i="11"/>
  <c r="P2058" i="11"/>
  <c r="A2058" i="11"/>
  <c r="X2057" i="11"/>
  <c r="W2057" i="11"/>
  <c r="V2057" i="11"/>
  <c r="U2057" i="11"/>
  <c r="T2057" i="11"/>
  <c r="S2057" i="11"/>
  <c r="R2057" i="11"/>
  <c r="Q2057" i="11"/>
  <c r="P2057" i="11"/>
  <c r="A2057" i="11"/>
  <c r="X2056" i="11"/>
  <c r="W2056" i="11"/>
  <c r="V2056" i="11"/>
  <c r="U2056" i="11"/>
  <c r="T2056" i="11"/>
  <c r="S2056" i="11"/>
  <c r="R2056" i="11"/>
  <c r="Q2056" i="11"/>
  <c r="P2056" i="11"/>
  <c r="A2056" i="11"/>
  <c r="X2055" i="11"/>
  <c r="W2055" i="11"/>
  <c r="V2055" i="11"/>
  <c r="U2055" i="11"/>
  <c r="T2055" i="11"/>
  <c r="S2055" i="11"/>
  <c r="R2055" i="11"/>
  <c r="Q2055" i="11"/>
  <c r="P2055" i="11"/>
  <c r="A2055" i="11"/>
  <c r="X2054" i="11"/>
  <c r="W2054" i="11"/>
  <c r="V2054" i="11"/>
  <c r="U2054" i="11"/>
  <c r="T2054" i="11"/>
  <c r="S2054" i="11"/>
  <c r="R2054" i="11"/>
  <c r="Q2054" i="11"/>
  <c r="P2054" i="11"/>
  <c r="A2054" i="11"/>
  <c r="X2053" i="11"/>
  <c r="W2053" i="11"/>
  <c r="V2053" i="11"/>
  <c r="U2053" i="11"/>
  <c r="T2053" i="11"/>
  <c r="S2053" i="11"/>
  <c r="R2053" i="11"/>
  <c r="Q2053" i="11"/>
  <c r="P2053" i="11"/>
  <c r="A2053" i="11"/>
  <c r="X2052" i="11"/>
  <c r="W2052" i="11"/>
  <c r="V2052" i="11"/>
  <c r="U2052" i="11"/>
  <c r="T2052" i="11"/>
  <c r="S2052" i="11"/>
  <c r="R2052" i="11"/>
  <c r="Q2052" i="11"/>
  <c r="P2052" i="11"/>
  <c r="A2052" i="11"/>
  <c r="X2051" i="11"/>
  <c r="W2051" i="11"/>
  <c r="V2051" i="11"/>
  <c r="U2051" i="11"/>
  <c r="T2051" i="11"/>
  <c r="S2051" i="11"/>
  <c r="R2051" i="11"/>
  <c r="Q2051" i="11"/>
  <c r="P2051" i="11"/>
  <c r="A2051" i="11"/>
  <c r="X2050" i="11"/>
  <c r="W2050" i="11"/>
  <c r="V2050" i="11"/>
  <c r="U2050" i="11"/>
  <c r="T2050" i="11"/>
  <c r="S2050" i="11"/>
  <c r="R2050" i="11"/>
  <c r="Q2050" i="11"/>
  <c r="P2050" i="11"/>
  <c r="A2050" i="11"/>
  <c r="X2049" i="11"/>
  <c r="W2049" i="11"/>
  <c r="V2049" i="11"/>
  <c r="U2049" i="11"/>
  <c r="T2049" i="11"/>
  <c r="S2049" i="11"/>
  <c r="R2049" i="11"/>
  <c r="Q2049" i="11"/>
  <c r="P2049" i="11"/>
  <c r="A2049" i="11"/>
  <c r="X2048" i="11"/>
  <c r="W2048" i="11"/>
  <c r="V2048" i="11"/>
  <c r="U2048" i="11"/>
  <c r="T2048" i="11"/>
  <c r="S2048" i="11"/>
  <c r="R2048" i="11"/>
  <c r="Q2048" i="11"/>
  <c r="P2048" i="11"/>
  <c r="A2048" i="11"/>
  <c r="X2047" i="11"/>
  <c r="W2047" i="11"/>
  <c r="V2047" i="11"/>
  <c r="U2047" i="11"/>
  <c r="T2047" i="11"/>
  <c r="S2047" i="11"/>
  <c r="R2047" i="11"/>
  <c r="Q2047" i="11"/>
  <c r="P2047" i="11"/>
  <c r="A2047" i="11"/>
  <c r="X2046" i="11"/>
  <c r="W2046" i="11"/>
  <c r="V2046" i="11"/>
  <c r="U2046" i="11"/>
  <c r="T2046" i="11"/>
  <c r="S2046" i="11"/>
  <c r="R2046" i="11"/>
  <c r="Q2046" i="11"/>
  <c r="P2046" i="11"/>
  <c r="A2046" i="11"/>
  <c r="X2045" i="11"/>
  <c r="W2045" i="11"/>
  <c r="V2045" i="11"/>
  <c r="U2045" i="11"/>
  <c r="T2045" i="11"/>
  <c r="S2045" i="11"/>
  <c r="R2045" i="11"/>
  <c r="Q2045" i="11"/>
  <c r="P2045" i="11"/>
  <c r="A2045" i="11"/>
  <c r="X2044" i="11"/>
  <c r="W2044" i="11"/>
  <c r="V2044" i="11"/>
  <c r="U2044" i="11"/>
  <c r="T2044" i="11"/>
  <c r="S2044" i="11"/>
  <c r="R2044" i="11"/>
  <c r="Q2044" i="11"/>
  <c r="P2044" i="11"/>
  <c r="A2044" i="11"/>
  <c r="X2043" i="11"/>
  <c r="W2043" i="11"/>
  <c r="V2043" i="11"/>
  <c r="U2043" i="11"/>
  <c r="T2043" i="11"/>
  <c r="S2043" i="11"/>
  <c r="R2043" i="11"/>
  <c r="Q2043" i="11"/>
  <c r="P2043" i="11"/>
  <c r="A2043" i="11"/>
  <c r="X2042" i="11"/>
  <c r="W2042" i="11"/>
  <c r="V2042" i="11"/>
  <c r="U2042" i="11"/>
  <c r="T2042" i="11"/>
  <c r="S2042" i="11"/>
  <c r="R2042" i="11"/>
  <c r="Q2042" i="11"/>
  <c r="P2042" i="11"/>
  <c r="A2042" i="11"/>
  <c r="X2041" i="11"/>
  <c r="W2041" i="11"/>
  <c r="V2041" i="11"/>
  <c r="U2041" i="11"/>
  <c r="T2041" i="11"/>
  <c r="S2041" i="11"/>
  <c r="R2041" i="11"/>
  <c r="Q2041" i="11"/>
  <c r="P2041" i="11"/>
  <c r="A2041" i="11"/>
  <c r="X2040" i="11"/>
  <c r="W2040" i="11"/>
  <c r="V2040" i="11"/>
  <c r="U2040" i="11"/>
  <c r="T2040" i="11"/>
  <c r="S2040" i="11"/>
  <c r="R2040" i="11"/>
  <c r="Q2040" i="11"/>
  <c r="P2040" i="11"/>
  <c r="A2040" i="11"/>
  <c r="X2039" i="11"/>
  <c r="W2039" i="11"/>
  <c r="V2039" i="11"/>
  <c r="U2039" i="11"/>
  <c r="T2039" i="11"/>
  <c r="S2039" i="11"/>
  <c r="R2039" i="11"/>
  <c r="Q2039" i="11"/>
  <c r="P2039" i="11"/>
  <c r="A2039" i="11"/>
  <c r="X2038" i="11"/>
  <c r="W2038" i="11"/>
  <c r="V2038" i="11"/>
  <c r="U2038" i="11"/>
  <c r="T2038" i="11"/>
  <c r="S2038" i="11"/>
  <c r="R2038" i="11"/>
  <c r="Q2038" i="11"/>
  <c r="P2038" i="11"/>
  <c r="A2038" i="11"/>
  <c r="X2037" i="11"/>
  <c r="W2037" i="11"/>
  <c r="V2037" i="11"/>
  <c r="U2037" i="11"/>
  <c r="T2037" i="11"/>
  <c r="S2037" i="11"/>
  <c r="R2037" i="11"/>
  <c r="Q2037" i="11"/>
  <c r="P2037" i="11"/>
  <c r="A2037" i="11"/>
  <c r="X2036" i="11"/>
  <c r="W2036" i="11"/>
  <c r="V2036" i="11"/>
  <c r="U2036" i="11"/>
  <c r="T2036" i="11"/>
  <c r="S2036" i="11"/>
  <c r="R2036" i="11"/>
  <c r="Q2036" i="11"/>
  <c r="P2036" i="11"/>
  <c r="A2036" i="11"/>
  <c r="X2035" i="11"/>
  <c r="W2035" i="11"/>
  <c r="V2035" i="11"/>
  <c r="U2035" i="11"/>
  <c r="T2035" i="11"/>
  <c r="S2035" i="11"/>
  <c r="R2035" i="11"/>
  <c r="Q2035" i="11"/>
  <c r="P2035" i="11"/>
  <c r="A2035" i="11"/>
  <c r="X2034" i="11"/>
  <c r="W2034" i="11"/>
  <c r="V2034" i="11"/>
  <c r="U2034" i="11"/>
  <c r="T2034" i="11"/>
  <c r="S2034" i="11"/>
  <c r="R2034" i="11"/>
  <c r="Q2034" i="11"/>
  <c r="P2034" i="11"/>
  <c r="A2034" i="11"/>
  <c r="X2033" i="11"/>
  <c r="W2033" i="11"/>
  <c r="V2033" i="11"/>
  <c r="U2033" i="11"/>
  <c r="T2033" i="11"/>
  <c r="S2033" i="11"/>
  <c r="R2033" i="11"/>
  <c r="Q2033" i="11"/>
  <c r="P2033" i="11"/>
  <c r="A2033" i="11"/>
  <c r="X2032" i="11"/>
  <c r="W2032" i="11"/>
  <c r="V2032" i="11"/>
  <c r="U2032" i="11"/>
  <c r="T2032" i="11"/>
  <c r="S2032" i="11"/>
  <c r="R2032" i="11"/>
  <c r="Q2032" i="11"/>
  <c r="P2032" i="11"/>
  <c r="A2032" i="11"/>
  <c r="X2031" i="11"/>
  <c r="W2031" i="11"/>
  <c r="V2031" i="11"/>
  <c r="U2031" i="11"/>
  <c r="T2031" i="11"/>
  <c r="S2031" i="11"/>
  <c r="R2031" i="11"/>
  <c r="Q2031" i="11"/>
  <c r="P2031" i="11"/>
  <c r="A2031" i="11"/>
  <c r="X2030" i="11"/>
  <c r="W2030" i="11"/>
  <c r="V2030" i="11"/>
  <c r="U2030" i="11"/>
  <c r="T2030" i="11"/>
  <c r="S2030" i="11"/>
  <c r="R2030" i="11"/>
  <c r="Q2030" i="11"/>
  <c r="P2030" i="11"/>
  <c r="A2030" i="11"/>
  <c r="X2029" i="11"/>
  <c r="W2029" i="11"/>
  <c r="V2029" i="11"/>
  <c r="U2029" i="11"/>
  <c r="T2029" i="11"/>
  <c r="S2029" i="11"/>
  <c r="R2029" i="11"/>
  <c r="Q2029" i="11"/>
  <c r="P2029" i="11"/>
  <c r="A2029" i="11"/>
  <c r="X2028" i="11"/>
  <c r="W2028" i="11"/>
  <c r="V2028" i="11"/>
  <c r="U2028" i="11"/>
  <c r="T2028" i="11"/>
  <c r="S2028" i="11"/>
  <c r="R2028" i="11"/>
  <c r="Q2028" i="11"/>
  <c r="P2028" i="11"/>
  <c r="A2028" i="11"/>
  <c r="X2027" i="11"/>
  <c r="W2027" i="11"/>
  <c r="V2027" i="11"/>
  <c r="U2027" i="11"/>
  <c r="T2027" i="11"/>
  <c r="S2027" i="11"/>
  <c r="R2027" i="11"/>
  <c r="Q2027" i="11"/>
  <c r="P2027" i="11"/>
  <c r="A2027" i="11"/>
  <c r="X2026" i="11"/>
  <c r="W2026" i="11"/>
  <c r="V2026" i="11"/>
  <c r="U2026" i="11"/>
  <c r="T2026" i="11"/>
  <c r="S2026" i="11"/>
  <c r="R2026" i="11"/>
  <c r="Q2026" i="11"/>
  <c r="P2026" i="11"/>
  <c r="A2026" i="11"/>
  <c r="X2025" i="11"/>
  <c r="W2025" i="11"/>
  <c r="V2025" i="11"/>
  <c r="U2025" i="11"/>
  <c r="T2025" i="11"/>
  <c r="S2025" i="11"/>
  <c r="R2025" i="11"/>
  <c r="Q2025" i="11"/>
  <c r="P2025" i="11"/>
  <c r="A2025" i="11"/>
  <c r="X2024" i="11"/>
  <c r="W2024" i="11"/>
  <c r="V2024" i="11"/>
  <c r="U2024" i="11"/>
  <c r="T2024" i="11"/>
  <c r="S2024" i="11"/>
  <c r="R2024" i="11"/>
  <c r="Q2024" i="11"/>
  <c r="P2024" i="11"/>
  <c r="A2024" i="11"/>
  <c r="X2023" i="11"/>
  <c r="W2023" i="11"/>
  <c r="V2023" i="11"/>
  <c r="U2023" i="11"/>
  <c r="T2023" i="11"/>
  <c r="S2023" i="11"/>
  <c r="R2023" i="11"/>
  <c r="Q2023" i="11"/>
  <c r="P2023" i="11"/>
  <c r="A2023" i="11"/>
  <c r="X2022" i="11"/>
  <c r="W2022" i="11"/>
  <c r="V2022" i="11"/>
  <c r="U2022" i="11"/>
  <c r="T2022" i="11"/>
  <c r="S2022" i="11"/>
  <c r="R2022" i="11"/>
  <c r="Q2022" i="11"/>
  <c r="P2022" i="11"/>
  <c r="A2022" i="11"/>
  <c r="X2021" i="11"/>
  <c r="W2021" i="11"/>
  <c r="V2021" i="11"/>
  <c r="U2021" i="11"/>
  <c r="T2021" i="11"/>
  <c r="S2021" i="11"/>
  <c r="R2021" i="11"/>
  <c r="Q2021" i="11"/>
  <c r="P2021" i="11"/>
  <c r="A2021" i="11"/>
  <c r="X2020" i="11"/>
  <c r="W2020" i="11"/>
  <c r="V2020" i="11"/>
  <c r="U2020" i="11"/>
  <c r="T2020" i="11"/>
  <c r="S2020" i="11"/>
  <c r="R2020" i="11"/>
  <c r="Q2020" i="11"/>
  <c r="P2020" i="11"/>
  <c r="A2020" i="11"/>
  <c r="X2019" i="11"/>
  <c r="W2019" i="11"/>
  <c r="V2019" i="11"/>
  <c r="U2019" i="11"/>
  <c r="T2019" i="11"/>
  <c r="S2019" i="11"/>
  <c r="R2019" i="11"/>
  <c r="Q2019" i="11"/>
  <c r="P2019" i="11"/>
  <c r="A2019" i="11"/>
  <c r="X2018" i="11"/>
  <c r="W2018" i="11"/>
  <c r="V2018" i="11"/>
  <c r="U2018" i="11"/>
  <c r="T2018" i="11"/>
  <c r="S2018" i="11"/>
  <c r="R2018" i="11"/>
  <c r="Q2018" i="11"/>
  <c r="P2018" i="11"/>
  <c r="A2018" i="11"/>
  <c r="X2017" i="11"/>
  <c r="W2017" i="11"/>
  <c r="V2017" i="11"/>
  <c r="U2017" i="11"/>
  <c r="T2017" i="11"/>
  <c r="S2017" i="11"/>
  <c r="R2017" i="11"/>
  <c r="Q2017" i="11"/>
  <c r="P2017" i="11"/>
  <c r="A2017" i="11"/>
  <c r="X2016" i="11"/>
  <c r="W2016" i="11"/>
  <c r="V2016" i="11"/>
  <c r="U2016" i="11"/>
  <c r="T2016" i="11"/>
  <c r="S2016" i="11"/>
  <c r="R2016" i="11"/>
  <c r="Q2016" i="11"/>
  <c r="P2016" i="11"/>
  <c r="A2016" i="11"/>
  <c r="X2015" i="11"/>
  <c r="W2015" i="11"/>
  <c r="V2015" i="11"/>
  <c r="U2015" i="11"/>
  <c r="T2015" i="11"/>
  <c r="S2015" i="11"/>
  <c r="R2015" i="11"/>
  <c r="Q2015" i="11"/>
  <c r="P2015" i="11"/>
  <c r="A2015" i="11"/>
  <c r="X2014" i="11"/>
  <c r="W2014" i="11"/>
  <c r="V2014" i="11"/>
  <c r="U2014" i="11"/>
  <c r="T2014" i="11"/>
  <c r="S2014" i="11"/>
  <c r="R2014" i="11"/>
  <c r="Q2014" i="11"/>
  <c r="P2014" i="11"/>
  <c r="A2014" i="11"/>
  <c r="X2013" i="11"/>
  <c r="W2013" i="11"/>
  <c r="V2013" i="11"/>
  <c r="U2013" i="11"/>
  <c r="T2013" i="11"/>
  <c r="S2013" i="11"/>
  <c r="R2013" i="11"/>
  <c r="Q2013" i="11"/>
  <c r="P2013" i="11"/>
  <c r="A2013" i="11"/>
  <c r="X2012" i="11"/>
  <c r="W2012" i="11"/>
  <c r="V2012" i="11"/>
  <c r="U2012" i="11"/>
  <c r="T2012" i="11"/>
  <c r="S2012" i="11"/>
  <c r="R2012" i="11"/>
  <c r="Q2012" i="11"/>
  <c r="P2012" i="11"/>
  <c r="A2012" i="11"/>
  <c r="X2011" i="11"/>
  <c r="W2011" i="11"/>
  <c r="V2011" i="11"/>
  <c r="U2011" i="11"/>
  <c r="T2011" i="11"/>
  <c r="S2011" i="11"/>
  <c r="R2011" i="11"/>
  <c r="Q2011" i="11"/>
  <c r="P2011" i="11"/>
  <c r="A2011" i="11"/>
  <c r="X2010" i="11"/>
  <c r="W2010" i="11"/>
  <c r="V2010" i="11"/>
  <c r="U2010" i="11"/>
  <c r="T2010" i="11"/>
  <c r="S2010" i="11"/>
  <c r="R2010" i="11"/>
  <c r="Q2010" i="11"/>
  <c r="P2010" i="11"/>
  <c r="A2010" i="11"/>
  <c r="X2009" i="11"/>
  <c r="W2009" i="11"/>
  <c r="V2009" i="11"/>
  <c r="U2009" i="11"/>
  <c r="T2009" i="11"/>
  <c r="S2009" i="11"/>
  <c r="R2009" i="11"/>
  <c r="Q2009" i="11"/>
  <c r="P2009" i="11"/>
  <c r="A2009" i="11"/>
  <c r="X2008" i="11"/>
  <c r="W2008" i="11"/>
  <c r="V2008" i="11"/>
  <c r="U2008" i="11"/>
  <c r="T2008" i="11"/>
  <c r="S2008" i="11"/>
  <c r="R2008" i="11"/>
  <c r="Q2008" i="11"/>
  <c r="P2008" i="11"/>
  <c r="A2008" i="11"/>
  <c r="X2007" i="11"/>
  <c r="W2007" i="11"/>
  <c r="V2007" i="11"/>
  <c r="U2007" i="11"/>
  <c r="T2007" i="11"/>
  <c r="S2007" i="11"/>
  <c r="R2007" i="11"/>
  <c r="Q2007" i="11"/>
  <c r="P2007" i="11"/>
  <c r="A2007" i="11"/>
  <c r="X2006" i="11"/>
  <c r="W2006" i="11"/>
  <c r="V2006" i="11"/>
  <c r="U2006" i="11"/>
  <c r="T2006" i="11"/>
  <c r="S2006" i="11"/>
  <c r="R2006" i="11"/>
  <c r="Q2006" i="11"/>
  <c r="P2006" i="11"/>
  <c r="A2006" i="11"/>
  <c r="X2005" i="11"/>
  <c r="W2005" i="11"/>
  <c r="V2005" i="11"/>
  <c r="U2005" i="11"/>
  <c r="T2005" i="11"/>
  <c r="S2005" i="11"/>
  <c r="R2005" i="11"/>
  <c r="Q2005" i="11"/>
  <c r="P2005" i="11"/>
  <c r="A2005" i="11"/>
  <c r="X2004" i="11"/>
  <c r="W2004" i="11"/>
  <c r="V2004" i="11"/>
  <c r="U2004" i="11"/>
  <c r="T2004" i="11"/>
  <c r="S2004" i="11"/>
  <c r="R2004" i="11"/>
  <c r="Q2004" i="11"/>
  <c r="P2004" i="11"/>
  <c r="A2004" i="11"/>
  <c r="X2003" i="11"/>
  <c r="W2003" i="11"/>
  <c r="V2003" i="11"/>
  <c r="U2003" i="11"/>
  <c r="T2003" i="11"/>
  <c r="S2003" i="11"/>
  <c r="R2003" i="11"/>
  <c r="Q2003" i="11"/>
  <c r="P2003" i="11"/>
  <c r="A2003" i="11"/>
  <c r="X2002" i="11"/>
  <c r="W2002" i="11"/>
  <c r="V2002" i="11"/>
  <c r="U2002" i="11"/>
  <c r="T2002" i="11"/>
  <c r="S2002" i="11"/>
  <c r="R2002" i="11"/>
  <c r="Q2002" i="11"/>
  <c r="P2002" i="11"/>
  <c r="A2002" i="11"/>
  <c r="X2001" i="11"/>
  <c r="W2001" i="11"/>
  <c r="V2001" i="11"/>
  <c r="U2001" i="11"/>
  <c r="T2001" i="11"/>
  <c r="S2001" i="11"/>
  <c r="R2001" i="11"/>
  <c r="Q2001" i="11"/>
  <c r="P2001" i="11"/>
  <c r="A2001" i="11"/>
  <c r="X2000" i="11"/>
  <c r="W2000" i="11"/>
  <c r="V2000" i="11"/>
  <c r="U2000" i="11"/>
  <c r="T2000" i="11"/>
  <c r="S2000" i="11"/>
  <c r="R2000" i="11"/>
  <c r="Q2000" i="11"/>
  <c r="P2000" i="11"/>
  <c r="A2000" i="11"/>
  <c r="X1999" i="11"/>
  <c r="W1999" i="11"/>
  <c r="V1999" i="11"/>
  <c r="U1999" i="11"/>
  <c r="T1999" i="11"/>
  <c r="S1999" i="11"/>
  <c r="R1999" i="11"/>
  <c r="Q1999" i="11"/>
  <c r="P1999" i="11"/>
  <c r="A1999" i="11"/>
  <c r="X1998" i="11"/>
  <c r="W1998" i="11"/>
  <c r="V1998" i="11"/>
  <c r="U1998" i="11"/>
  <c r="T1998" i="11"/>
  <c r="S1998" i="11"/>
  <c r="R1998" i="11"/>
  <c r="Q1998" i="11"/>
  <c r="P1998" i="11"/>
  <c r="A1998" i="11"/>
  <c r="X1997" i="11"/>
  <c r="W1997" i="11"/>
  <c r="V1997" i="11"/>
  <c r="U1997" i="11"/>
  <c r="T1997" i="11"/>
  <c r="S1997" i="11"/>
  <c r="R1997" i="11"/>
  <c r="Q1997" i="11"/>
  <c r="P1997" i="11"/>
  <c r="A1997" i="11"/>
  <c r="X1996" i="11"/>
  <c r="W1996" i="11"/>
  <c r="V1996" i="11"/>
  <c r="U1996" i="11"/>
  <c r="T1996" i="11"/>
  <c r="S1996" i="11"/>
  <c r="R1996" i="11"/>
  <c r="Q1996" i="11"/>
  <c r="P1996" i="11"/>
  <c r="A1996" i="11"/>
  <c r="X1995" i="11"/>
  <c r="W1995" i="11"/>
  <c r="V1995" i="11"/>
  <c r="U1995" i="11"/>
  <c r="T1995" i="11"/>
  <c r="S1995" i="11"/>
  <c r="R1995" i="11"/>
  <c r="Q1995" i="11"/>
  <c r="P1995" i="11"/>
  <c r="A1995" i="11"/>
  <c r="X1994" i="11"/>
  <c r="W1994" i="11"/>
  <c r="V1994" i="11"/>
  <c r="U1994" i="11"/>
  <c r="T1994" i="11"/>
  <c r="S1994" i="11"/>
  <c r="R1994" i="11"/>
  <c r="Q1994" i="11"/>
  <c r="P1994" i="11"/>
  <c r="A1994" i="11"/>
  <c r="X1993" i="11"/>
  <c r="W1993" i="11"/>
  <c r="V1993" i="11"/>
  <c r="U1993" i="11"/>
  <c r="T1993" i="11"/>
  <c r="S1993" i="11"/>
  <c r="R1993" i="11"/>
  <c r="Q1993" i="11"/>
  <c r="P1993" i="11"/>
  <c r="A1993" i="11"/>
  <c r="X1992" i="11"/>
  <c r="W1992" i="11"/>
  <c r="V1992" i="11"/>
  <c r="U1992" i="11"/>
  <c r="T1992" i="11"/>
  <c r="S1992" i="11"/>
  <c r="R1992" i="11"/>
  <c r="Q1992" i="11"/>
  <c r="P1992" i="11"/>
  <c r="A1992" i="11"/>
  <c r="X1991" i="11"/>
  <c r="W1991" i="11"/>
  <c r="V1991" i="11"/>
  <c r="U1991" i="11"/>
  <c r="T1991" i="11"/>
  <c r="S1991" i="11"/>
  <c r="R1991" i="11"/>
  <c r="Q1991" i="11"/>
  <c r="P1991" i="11"/>
  <c r="A1991" i="11"/>
  <c r="X1990" i="11"/>
  <c r="W1990" i="11"/>
  <c r="V1990" i="11"/>
  <c r="U1990" i="11"/>
  <c r="T1990" i="11"/>
  <c r="S1990" i="11"/>
  <c r="R1990" i="11"/>
  <c r="Q1990" i="11"/>
  <c r="P1990" i="11"/>
  <c r="A1990" i="11"/>
  <c r="X1989" i="11"/>
  <c r="W1989" i="11"/>
  <c r="V1989" i="11"/>
  <c r="U1989" i="11"/>
  <c r="T1989" i="11"/>
  <c r="S1989" i="11"/>
  <c r="R1989" i="11"/>
  <c r="Q1989" i="11"/>
  <c r="P1989" i="11"/>
  <c r="A1989" i="11"/>
  <c r="X1988" i="11"/>
  <c r="W1988" i="11"/>
  <c r="V1988" i="11"/>
  <c r="U1988" i="11"/>
  <c r="T1988" i="11"/>
  <c r="S1988" i="11"/>
  <c r="R1988" i="11"/>
  <c r="Q1988" i="11"/>
  <c r="P1988" i="11"/>
  <c r="A1988" i="11"/>
  <c r="X1987" i="11"/>
  <c r="W1987" i="11"/>
  <c r="V1987" i="11"/>
  <c r="U1987" i="11"/>
  <c r="T1987" i="11"/>
  <c r="S1987" i="11"/>
  <c r="R1987" i="11"/>
  <c r="Q1987" i="11"/>
  <c r="P1987" i="11"/>
  <c r="A1987" i="11"/>
  <c r="X1986" i="11"/>
  <c r="W1986" i="11"/>
  <c r="V1986" i="11"/>
  <c r="U1986" i="11"/>
  <c r="T1986" i="11"/>
  <c r="S1986" i="11"/>
  <c r="R1986" i="11"/>
  <c r="Q1986" i="11"/>
  <c r="P1986" i="11"/>
  <c r="A1986" i="11"/>
  <c r="X1985" i="11"/>
  <c r="W1985" i="11"/>
  <c r="V1985" i="11"/>
  <c r="U1985" i="11"/>
  <c r="T1985" i="11"/>
  <c r="S1985" i="11"/>
  <c r="R1985" i="11"/>
  <c r="Q1985" i="11"/>
  <c r="P1985" i="11"/>
  <c r="A1985" i="11"/>
  <c r="X1984" i="11"/>
  <c r="W1984" i="11"/>
  <c r="V1984" i="11"/>
  <c r="U1984" i="11"/>
  <c r="T1984" i="11"/>
  <c r="S1984" i="11"/>
  <c r="R1984" i="11"/>
  <c r="Q1984" i="11"/>
  <c r="P1984" i="11"/>
  <c r="A1984" i="11"/>
  <c r="X1983" i="11"/>
  <c r="W1983" i="11"/>
  <c r="V1983" i="11"/>
  <c r="U1983" i="11"/>
  <c r="T1983" i="11"/>
  <c r="S1983" i="11"/>
  <c r="R1983" i="11"/>
  <c r="Q1983" i="11"/>
  <c r="P1983" i="11"/>
  <c r="A1983" i="11"/>
  <c r="X1982" i="11"/>
  <c r="W1982" i="11"/>
  <c r="V1982" i="11"/>
  <c r="U1982" i="11"/>
  <c r="T1982" i="11"/>
  <c r="S1982" i="11"/>
  <c r="R1982" i="11"/>
  <c r="Q1982" i="11"/>
  <c r="P1982" i="11"/>
  <c r="A1982" i="11"/>
  <c r="X1981" i="11"/>
  <c r="W1981" i="11"/>
  <c r="V1981" i="11"/>
  <c r="U1981" i="11"/>
  <c r="T1981" i="11"/>
  <c r="S1981" i="11"/>
  <c r="R1981" i="11"/>
  <c r="Q1981" i="11"/>
  <c r="P1981" i="11"/>
  <c r="A1981" i="11"/>
  <c r="X1980" i="11"/>
  <c r="W1980" i="11"/>
  <c r="V1980" i="11"/>
  <c r="U1980" i="11"/>
  <c r="T1980" i="11"/>
  <c r="S1980" i="11"/>
  <c r="R1980" i="11"/>
  <c r="Q1980" i="11"/>
  <c r="P1980" i="11"/>
  <c r="A1980" i="11"/>
  <c r="X1979" i="11"/>
  <c r="W1979" i="11"/>
  <c r="V1979" i="11"/>
  <c r="U1979" i="11"/>
  <c r="T1979" i="11"/>
  <c r="S1979" i="11"/>
  <c r="R1979" i="11"/>
  <c r="Q1979" i="11"/>
  <c r="P1979" i="11"/>
  <c r="A1979" i="11"/>
  <c r="X1978" i="11"/>
  <c r="W1978" i="11"/>
  <c r="V1978" i="11"/>
  <c r="U1978" i="11"/>
  <c r="T1978" i="11"/>
  <c r="S1978" i="11"/>
  <c r="R1978" i="11"/>
  <c r="Q1978" i="11"/>
  <c r="P1978" i="11"/>
  <c r="A1978" i="11"/>
  <c r="X1977" i="11"/>
  <c r="W1977" i="11"/>
  <c r="V1977" i="11"/>
  <c r="U1977" i="11"/>
  <c r="T1977" i="11"/>
  <c r="S1977" i="11"/>
  <c r="R1977" i="11"/>
  <c r="Q1977" i="11"/>
  <c r="P1977" i="11"/>
  <c r="A1977" i="11"/>
  <c r="X1976" i="11"/>
  <c r="W1976" i="11"/>
  <c r="V1976" i="11"/>
  <c r="U1976" i="11"/>
  <c r="T1976" i="11"/>
  <c r="S1976" i="11"/>
  <c r="R1976" i="11"/>
  <c r="Q1976" i="11"/>
  <c r="P1976" i="11"/>
  <c r="A1976" i="11"/>
  <c r="X1975" i="11"/>
  <c r="W1975" i="11"/>
  <c r="V1975" i="11"/>
  <c r="U1975" i="11"/>
  <c r="T1975" i="11"/>
  <c r="S1975" i="11"/>
  <c r="R1975" i="11"/>
  <c r="Q1975" i="11"/>
  <c r="P1975" i="11"/>
  <c r="A1975" i="11"/>
  <c r="X1974" i="11"/>
  <c r="W1974" i="11"/>
  <c r="V1974" i="11"/>
  <c r="U1974" i="11"/>
  <c r="T1974" i="11"/>
  <c r="S1974" i="11"/>
  <c r="R1974" i="11"/>
  <c r="Q1974" i="11"/>
  <c r="P1974" i="11"/>
  <c r="A1974" i="11"/>
  <c r="X1973" i="11"/>
  <c r="W1973" i="11"/>
  <c r="V1973" i="11"/>
  <c r="U1973" i="11"/>
  <c r="T1973" i="11"/>
  <c r="S1973" i="11"/>
  <c r="R1973" i="11"/>
  <c r="Q1973" i="11"/>
  <c r="P1973" i="11"/>
  <c r="A1973" i="11"/>
  <c r="X1972" i="11"/>
  <c r="W1972" i="11"/>
  <c r="V1972" i="11"/>
  <c r="U1972" i="11"/>
  <c r="T1972" i="11"/>
  <c r="S1972" i="11"/>
  <c r="R1972" i="11"/>
  <c r="Q1972" i="11"/>
  <c r="P1972" i="11"/>
  <c r="A1972" i="11"/>
  <c r="X1971" i="11"/>
  <c r="W1971" i="11"/>
  <c r="V1971" i="11"/>
  <c r="U1971" i="11"/>
  <c r="T1971" i="11"/>
  <c r="S1971" i="11"/>
  <c r="R1971" i="11"/>
  <c r="Q1971" i="11"/>
  <c r="P1971" i="11"/>
  <c r="A1971" i="11"/>
  <c r="X1970" i="11"/>
  <c r="W1970" i="11"/>
  <c r="V1970" i="11"/>
  <c r="U1970" i="11"/>
  <c r="T1970" i="11"/>
  <c r="S1970" i="11"/>
  <c r="R1970" i="11"/>
  <c r="Q1970" i="11"/>
  <c r="P1970" i="11"/>
  <c r="A1970" i="11"/>
  <c r="X1969" i="11"/>
  <c r="W1969" i="11"/>
  <c r="V1969" i="11"/>
  <c r="U1969" i="11"/>
  <c r="T1969" i="11"/>
  <c r="S1969" i="11"/>
  <c r="R1969" i="11"/>
  <c r="Q1969" i="11"/>
  <c r="P1969" i="11"/>
  <c r="A1969" i="11"/>
  <c r="X1968" i="11"/>
  <c r="W1968" i="11"/>
  <c r="V1968" i="11"/>
  <c r="U1968" i="11"/>
  <c r="T1968" i="11"/>
  <c r="S1968" i="11"/>
  <c r="R1968" i="11"/>
  <c r="Q1968" i="11"/>
  <c r="P1968" i="11"/>
  <c r="A1968" i="11"/>
  <c r="X1967" i="11"/>
  <c r="W1967" i="11"/>
  <c r="V1967" i="11"/>
  <c r="U1967" i="11"/>
  <c r="T1967" i="11"/>
  <c r="S1967" i="11"/>
  <c r="R1967" i="11"/>
  <c r="Q1967" i="11"/>
  <c r="P1967" i="11"/>
  <c r="A1967" i="11"/>
  <c r="X1966" i="11"/>
  <c r="W1966" i="11"/>
  <c r="V1966" i="11"/>
  <c r="U1966" i="11"/>
  <c r="T1966" i="11"/>
  <c r="S1966" i="11"/>
  <c r="R1966" i="11"/>
  <c r="Q1966" i="11"/>
  <c r="P1966" i="11"/>
  <c r="A1966" i="11"/>
  <c r="X1965" i="11"/>
  <c r="W1965" i="11"/>
  <c r="V1965" i="11"/>
  <c r="U1965" i="11"/>
  <c r="T1965" i="11"/>
  <c r="S1965" i="11"/>
  <c r="R1965" i="11"/>
  <c r="Q1965" i="11"/>
  <c r="P1965" i="11"/>
  <c r="A1965" i="11"/>
  <c r="X1964" i="11"/>
  <c r="W1964" i="11"/>
  <c r="V1964" i="11"/>
  <c r="U1964" i="11"/>
  <c r="T1964" i="11"/>
  <c r="S1964" i="11"/>
  <c r="R1964" i="11"/>
  <c r="Q1964" i="11"/>
  <c r="P1964" i="11"/>
  <c r="A1964" i="11"/>
  <c r="X1963" i="11"/>
  <c r="W1963" i="11"/>
  <c r="V1963" i="11"/>
  <c r="U1963" i="11"/>
  <c r="T1963" i="11"/>
  <c r="S1963" i="11"/>
  <c r="R1963" i="11"/>
  <c r="Q1963" i="11"/>
  <c r="P1963" i="11"/>
  <c r="A1963" i="11"/>
  <c r="X1962" i="11"/>
  <c r="W1962" i="11"/>
  <c r="V1962" i="11"/>
  <c r="U1962" i="11"/>
  <c r="T1962" i="11"/>
  <c r="S1962" i="11"/>
  <c r="R1962" i="11"/>
  <c r="Q1962" i="11"/>
  <c r="P1962" i="11"/>
  <c r="A1962" i="11"/>
  <c r="X1961" i="11"/>
  <c r="W1961" i="11"/>
  <c r="V1961" i="11"/>
  <c r="U1961" i="11"/>
  <c r="T1961" i="11"/>
  <c r="S1961" i="11"/>
  <c r="R1961" i="11"/>
  <c r="Q1961" i="11"/>
  <c r="P1961" i="11"/>
  <c r="A1961" i="11"/>
  <c r="X1960" i="11"/>
  <c r="W1960" i="11"/>
  <c r="V1960" i="11"/>
  <c r="U1960" i="11"/>
  <c r="T1960" i="11"/>
  <c r="S1960" i="11"/>
  <c r="R1960" i="11"/>
  <c r="Q1960" i="11"/>
  <c r="P1960" i="11"/>
  <c r="A1960" i="11"/>
  <c r="X1959" i="11"/>
  <c r="W1959" i="11"/>
  <c r="V1959" i="11"/>
  <c r="U1959" i="11"/>
  <c r="T1959" i="11"/>
  <c r="S1959" i="11"/>
  <c r="R1959" i="11"/>
  <c r="Q1959" i="11"/>
  <c r="P1959" i="11"/>
  <c r="A1959" i="11"/>
  <c r="X1958" i="11"/>
  <c r="W1958" i="11"/>
  <c r="V1958" i="11"/>
  <c r="U1958" i="11"/>
  <c r="T1958" i="11"/>
  <c r="S1958" i="11"/>
  <c r="R1958" i="11"/>
  <c r="Q1958" i="11"/>
  <c r="P1958" i="11"/>
  <c r="A1958" i="11"/>
  <c r="X1957" i="11"/>
  <c r="W1957" i="11"/>
  <c r="V1957" i="11"/>
  <c r="U1957" i="11"/>
  <c r="T1957" i="11"/>
  <c r="S1957" i="11"/>
  <c r="R1957" i="11"/>
  <c r="Q1957" i="11"/>
  <c r="P1957" i="11"/>
  <c r="A1957" i="11"/>
  <c r="X1956" i="11"/>
  <c r="W1956" i="11"/>
  <c r="V1956" i="11"/>
  <c r="U1956" i="11"/>
  <c r="T1956" i="11"/>
  <c r="S1956" i="11"/>
  <c r="R1956" i="11"/>
  <c r="Q1956" i="11"/>
  <c r="P1956" i="11"/>
  <c r="A1956" i="11"/>
  <c r="X1955" i="11"/>
  <c r="W1955" i="11"/>
  <c r="V1955" i="11"/>
  <c r="U1955" i="11"/>
  <c r="T1955" i="11"/>
  <c r="S1955" i="11"/>
  <c r="R1955" i="11"/>
  <c r="Q1955" i="11"/>
  <c r="P1955" i="11"/>
  <c r="A1955" i="11"/>
  <c r="X1954" i="11"/>
  <c r="W1954" i="11"/>
  <c r="V1954" i="11"/>
  <c r="U1954" i="11"/>
  <c r="T1954" i="11"/>
  <c r="S1954" i="11"/>
  <c r="R1954" i="11"/>
  <c r="Q1954" i="11"/>
  <c r="P1954" i="11"/>
  <c r="A1954" i="11"/>
  <c r="X1953" i="11"/>
  <c r="W1953" i="11"/>
  <c r="V1953" i="11"/>
  <c r="U1953" i="11"/>
  <c r="T1953" i="11"/>
  <c r="S1953" i="11"/>
  <c r="R1953" i="11"/>
  <c r="Q1953" i="11"/>
  <c r="P1953" i="11"/>
  <c r="A1953" i="11"/>
  <c r="X1952" i="11"/>
  <c r="W1952" i="11"/>
  <c r="V1952" i="11"/>
  <c r="U1952" i="11"/>
  <c r="T1952" i="11"/>
  <c r="S1952" i="11"/>
  <c r="R1952" i="11"/>
  <c r="Q1952" i="11"/>
  <c r="P1952" i="11"/>
  <c r="A1952" i="11"/>
  <c r="X1951" i="11"/>
  <c r="W1951" i="11"/>
  <c r="V1951" i="11"/>
  <c r="U1951" i="11"/>
  <c r="T1951" i="11"/>
  <c r="S1951" i="11"/>
  <c r="R1951" i="11"/>
  <c r="Q1951" i="11"/>
  <c r="P1951" i="11"/>
  <c r="A1951" i="11"/>
  <c r="X1950" i="11"/>
  <c r="W1950" i="11"/>
  <c r="V1950" i="11"/>
  <c r="U1950" i="11"/>
  <c r="T1950" i="11"/>
  <c r="S1950" i="11"/>
  <c r="R1950" i="11"/>
  <c r="Q1950" i="11"/>
  <c r="P1950" i="11"/>
  <c r="A1950" i="11"/>
  <c r="X1949" i="11"/>
  <c r="W1949" i="11"/>
  <c r="V1949" i="11"/>
  <c r="U1949" i="11"/>
  <c r="T1949" i="11"/>
  <c r="S1949" i="11"/>
  <c r="R1949" i="11"/>
  <c r="Q1949" i="11"/>
  <c r="P1949" i="11"/>
  <c r="A1949" i="11"/>
  <c r="X1948" i="11"/>
  <c r="W1948" i="11"/>
  <c r="V1948" i="11"/>
  <c r="U1948" i="11"/>
  <c r="T1948" i="11"/>
  <c r="S1948" i="11"/>
  <c r="R1948" i="11"/>
  <c r="Q1948" i="11"/>
  <c r="P1948" i="11"/>
  <c r="A1948" i="11"/>
  <c r="X1947" i="11"/>
  <c r="W1947" i="11"/>
  <c r="V1947" i="11"/>
  <c r="U1947" i="11"/>
  <c r="T1947" i="11"/>
  <c r="S1947" i="11"/>
  <c r="R1947" i="11"/>
  <c r="Q1947" i="11"/>
  <c r="P1947" i="11"/>
  <c r="A1947" i="11"/>
  <c r="X1946" i="11"/>
  <c r="W1946" i="11"/>
  <c r="V1946" i="11"/>
  <c r="U1946" i="11"/>
  <c r="T1946" i="11"/>
  <c r="S1946" i="11"/>
  <c r="R1946" i="11"/>
  <c r="Q1946" i="11"/>
  <c r="P1946" i="11"/>
  <c r="A1946" i="11"/>
  <c r="X1945" i="11"/>
  <c r="W1945" i="11"/>
  <c r="V1945" i="11"/>
  <c r="U1945" i="11"/>
  <c r="T1945" i="11"/>
  <c r="S1945" i="11"/>
  <c r="R1945" i="11"/>
  <c r="Q1945" i="11"/>
  <c r="P1945" i="11"/>
  <c r="A1945" i="11"/>
  <c r="X1944" i="11"/>
  <c r="W1944" i="11"/>
  <c r="V1944" i="11"/>
  <c r="U1944" i="11"/>
  <c r="T1944" i="11"/>
  <c r="S1944" i="11"/>
  <c r="R1944" i="11"/>
  <c r="Q1944" i="11"/>
  <c r="P1944" i="11"/>
  <c r="A1944" i="11"/>
  <c r="X1943" i="11"/>
  <c r="W1943" i="11"/>
  <c r="V1943" i="11"/>
  <c r="U1943" i="11"/>
  <c r="T1943" i="11"/>
  <c r="S1943" i="11"/>
  <c r="R1943" i="11"/>
  <c r="Q1943" i="11"/>
  <c r="P1943" i="11"/>
  <c r="A1943" i="11"/>
  <c r="X1942" i="11"/>
  <c r="W1942" i="11"/>
  <c r="V1942" i="11"/>
  <c r="U1942" i="11"/>
  <c r="T1942" i="11"/>
  <c r="S1942" i="11"/>
  <c r="R1942" i="11"/>
  <c r="Q1942" i="11"/>
  <c r="P1942" i="11"/>
  <c r="A1942" i="11"/>
  <c r="X1941" i="11"/>
  <c r="W1941" i="11"/>
  <c r="V1941" i="11"/>
  <c r="U1941" i="11"/>
  <c r="T1941" i="11"/>
  <c r="S1941" i="11"/>
  <c r="R1941" i="11"/>
  <c r="Q1941" i="11"/>
  <c r="P1941" i="11"/>
  <c r="A1941" i="11"/>
  <c r="X1940" i="11"/>
  <c r="W1940" i="11"/>
  <c r="V1940" i="11"/>
  <c r="U1940" i="11"/>
  <c r="T1940" i="11"/>
  <c r="S1940" i="11"/>
  <c r="R1940" i="11"/>
  <c r="Q1940" i="11"/>
  <c r="P1940" i="11"/>
  <c r="A1940" i="11"/>
  <c r="X1939" i="11"/>
  <c r="W1939" i="11"/>
  <c r="V1939" i="11"/>
  <c r="U1939" i="11"/>
  <c r="T1939" i="11"/>
  <c r="S1939" i="11"/>
  <c r="R1939" i="11"/>
  <c r="Q1939" i="11"/>
  <c r="P1939" i="11"/>
  <c r="A1939" i="11"/>
  <c r="X1938" i="11"/>
  <c r="W1938" i="11"/>
  <c r="V1938" i="11"/>
  <c r="U1938" i="11"/>
  <c r="T1938" i="11"/>
  <c r="S1938" i="11"/>
  <c r="R1938" i="11"/>
  <c r="Q1938" i="11"/>
  <c r="P1938" i="11"/>
  <c r="A1938" i="11"/>
  <c r="X1937" i="11"/>
  <c r="W1937" i="11"/>
  <c r="V1937" i="11"/>
  <c r="U1937" i="11"/>
  <c r="T1937" i="11"/>
  <c r="S1937" i="11"/>
  <c r="R1937" i="11"/>
  <c r="Q1937" i="11"/>
  <c r="P1937" i="11"/>
  <c r="A1937" i="11"/>
  <c r="X1936" i="11"/>
  <c r="W1936" i="11"/>
  <c r="V1936" i="11"/>
  <c r="U1936" i="11"/>
  <c r="T1936" i="11"/>
  <c r="S1936" i="11"/>
  <c r="R1936" i="11"/>
  <c r="Q1936" i="11"/>
  <c r="P1936" i="11"/>
  <c r="A1936" i="11"/>
  <c r="X1935" i="11"/>
  <c r="W1935" i="11"/>
  <c r="V1935" i="11"/>
  <c r="U1935" i="11"/>
  <c r="T1935" i="11"/>
  <c r="S1935" i="11"/>
  <c r="R1935" i="11"/>
  <c r="Q1935" i="11"/>
  <c r="P1935" i="11"/>
  <c r="A1935" i="11"/>
  <c r="X1934" i="11"/>
  <c r="W1934" i="11"/>
  <c r="V1934" i="11"/>
  <c r="U1934" i="11"/>
  <c r="T1934" i="11"/>
  <c r="S1934" i="11"/>
  <c r="R1934" i="11"/>
  <c r="Q1934" i="11"/>
  <c r="P1934" i="11"/>
  <c r="A1934" i="11"/>
  <c r="X1933" i="11"/>
  <c r="W1933" i="11"/>
  <c r="V1933" i="11"/>
  <c r="U1933" i="11"/>
  <c r="T1933" i="11"/>
  <c r="S1933" i="11"/>
  <c r="R1933" i="11"/>
  <c r="Q1933" i="11"/>
  <c r="P1933" i="11"/>
  <c r="A1933" i="11"/>
  <c r="X1932" i="11"/>
  <c r="W1932" i="11"/>
  <c r="V1932" i="11"/>
  <c r="U1932" i="11"/>
  <c r="T1932" i="11"/>
  <c r="S1932" i="11"/>
  <c r="R1932" i="11"/>
  <c r="Q1932" i="11"/>
  <c r="P1932" i="11"/>
  <c r="A1932" i="11"/>
  <c r="X1931" i="11"/>
  <c r="W1931" i="11"/>
  <c r="V1931" i="11"/>
  <c r="U1931" i="11"/>
  <c r="T1931" i="11"/>
  <c r="S1931" i="11"/>
  <c r="R1931" i="11"/>
  <c r="Q1931" i="11"/>
  <c r="P1931" i="11"/>
  <c r="A1931" i="11"/>
  <c r="X1930" i="11"/>
  <c r="W1930" i="11"/>
  <c r="V1930" i="11"/>
  <c r="U1930" i="11"/>
  <c r="T1930" i="11"/>
  <c r="S1930" i="11"/>
  <c r="R1930" i="11"/>
  <c r="Q1930" i="11"/>
  <c r="P1930" i="11"/>
  <c r="A1930" i="11"/>
  <c r="X1929" i="11"/>
  <c r="W1929" i="11"/>
  <c r="V1929" i="11"/>
  <c r="U1929" i="11"/>
  <c r="T1929" i="11"/>
  <c r="S1929" i="11"/>
  <c r="R1929" i="11"/>
  <c r="Q1929" i="11"/>
  <c r="P1929" i="11"/>
  <c r="A1929" i="11"/>
  <c r="X1928" i="11"/>
  <c r="W1928" i="11"/>
  <c r="V1928" i="11"/>
  <c r="U1928" i="11"/>
  <c r="T1928" i="11"/>
  <c r="S1928" i="11"/>
  <c r="R1928" i="11"/>
  <c r="Q1928" i="11"/>
  <c r="P1928" i="11"/>
  <c r="A1928" i="11"/>
  <c r="X1927" i="11"/>
  <c r="W1927" i="11"/>
  <c r="V1927" i="11"/>
  <c r="U1927" i="11"/>
  <c r="T1927" i="11"/>
  <c r="S1927" i="11"/>
  <c r="R1927" i="11"/>
  <c r="Q1927" i="11"/>
  <c r="P1927" i="11"/>
  <c r="A1927" i="11"/>
  <c r="X1926" i="11"/>
  <c r="W1926" i="11"/>
  <c r="V1926" i="11"/>
  <c r="U1926" i="11"/>
  <c r="T1926" i="11"/>
  <c r="S1926" i="11"/>
  <c r="R1926" i="11"/>
  <c r="Q1926" i="11"/>
  <c r="P1926" i="11"/>
  <c r="A1926" i="11"/>
  <c r="X1925" i="11"/>
  <c r="W1925" i="11"/>
  <c r="V1925" i="11"/>
  <c r="U1925" i="11"/>
  <c r="T1925" i="11"/>
  <c r="S1925" i="11"/>
  <c r="R1925" i="11"/>
  <c r="Q1925" i="11"/>
  <c r="P1925" i="11"/>
  <c r="A1925" i="11"/>
  <c r="X1924" i="11"/>
  <c r="W1924" i="11"/>
  <c r="V1924" i="11"/>
  <c r="U1924" i="11"/>
  <c r="T1924" i="11"/>
  <c r="S1924" i="11"/>
  <c r="R1924" i="11"/>
  <c r="Q1924" i="11"/>
  <c r="P1924" i="11"/>
  <c r="A1924" i="11"/>
  <c r="X1923" i="11"/>
  <c r="W1923" i="11"/>
  <c r="V1923" i="11"/>
  <c r="U1923" i="11"/>
  <c r="T1923" i="11"/>
  <c r="S1923" i="11"/>
  <c r="R1923" i="11"/>
  <c r="Q1923" i="11"/>
  <c r="P1923" i="11"/>
  <c r="A1923" i="11"/>
  <c r="X1922" i="11"/>
  <c r="W1922" i="11"/>
  <c r="V1922" i="11"/>
  <c r="U1922" i="11"/>
  <c r="T1922" i="11"/>
  <c r="S1922" i="11"/>
  <c r="R1922" i="11"/>
  <c r="Q1922" i="11"/>
  <c r="P1922" i="11"/>
  <c r="A1922" i="11"/>
  <c r="X1921" i="11"/>
  <c r="W1921" i="11"/>
  <c r="V1921" i="11"/>
  <c r="U1921" i="11"/>
  <c r="T1921" i="11"/>
  <c r="S1921" i="11"/>
  <c r="R1921" i="11"/>
  <c r="Q1921" i="11"/>
  <c r="P1921" i="11"/>
  <c r="A1921" i="11"/>
  <c r="X1920" i="11"/>
  <c r="W1920" i="11"/>
  <c r="V1920" i="11"/>
  <c r="U1920" i="11"/>
  <c r="T1920" i="11"/>
  <c r="S1920" i="11"/>
  <c r="R1920" i="11"/>
  <c r="Q1920" i="11"/>
  <c r="P1920" i="11"/>
  <c r="A1920" i="11"/>
  <c r="X1919" i="11"/>
  <c r="W1919" i="11"/>
  <c r="V1919" i="11"/>
  <c r="U1919" i="11"/>
  <c r="T1919" i="11"/>
  <c r="S1919" i="11"/>
  <c r="R1919" i="11"/>
  <c r="Q1919" i="11"/>
  <c r="P1919" i="11"/>
  <c r="A1919" i="11"/>
  <c r="X1918" i="11"/>
  <c r="W1918" i="11"/>
  <c r="V1918" i="11"/>
  <c r="U1918" i="11"/>
  <c r="T1918" i="11"/>
  <c r="S1918" i="11"/>
  <c r="R1918" i="11"/>
  <c r="Q1918" i="11"/>
  <c r="P1918" i="11"/>
  <c r="A1918" i="11"/>
  <c r="X1917" i="11"/>
  <c r="W1917" i="11"/>
  <c r="V1917" i="11"/>
  <c r="U1917" i="11"/>
  <c r="T1917" i="11"/>
  <c r="S1917" i="11"/>
  <c r="R1917" i="11"/>
  <c r="Q1917" i="11"/>
  <c r="P1917" i="11"/>
  <c r="A1917" i="11"/>
  <c r="X1916" i="11"/>
  <c r="W1916" i="11"/>
  <c r="V1916" i="11"/>
  <c r="U1916" i="11"/>
  <c r="T1916" i="11"/>
  <c r="S1916" i="11"/>
  <c r="R1916" i="11"/>
  <c r="Q1916" i="11"/>
  <c r="P1916" i="11"/>
  <c r="A1916" i="11"/>
  <c r="X1915" i="11"/>
  <c r="W1915" i="11"/>
  <c r="V1915" i="11"/>
  <c r="U1915" i="11"/>
  <c r="T1915" i="11"/>
  <c r="S1915" i="11"/>
  <c r="R1915" i="11"/>
  <c r="Q1915" i="11"/>
  <c r="P1915" i="11"/>
  <c r="A1915" i="11"/>
  <c r="X1914" i="11"/>
  <c r="W1914" i="11"/>
  <c r="V1914" i="11"/>
  <c r="U1914" i="11"/>
  <c r="T1914" i="11"/>
  <c r="S1914" i="11"/>
  <c r="R1914" i="11"/>
  <c r="Q1914" i="11"/>
  <c r="P1914" i="11"/>
  <c r="A1914" i="11"/>
  <c r="X1913" i="11"/>
  <c r="W1913" i="11"/>
  <c r="V1913" i="11"/>
  <c r="U1913" i="11"/>
  <c r="T1913" i="11"/>
  <c r="S1913" i="11"/>
  <c r="R1913" i="11"/>
  <c r="Q1913" i="11"/>
  <c r="P1913" i="11"/>
  <c r="A1913" i="11"/>
  <c r="X1912" i="11"/>
  <c r="W1912" i="11"/>
  <c r="V1912" i="11"/>
  <c r="U1912" i="11"/>
  <c r="T1912" i="11"/>
  <c r="S1912" i="11"/>
  <c r="R1912" i="11"/>
  <c r="Q1912" i="11"/>
  <c r="P1912" i="11"/>
  <c r="A1912" i="11"/>
  <c r="X1911" i="11"/>
  <c r="W1911" i="11"/>
  <c r="V1911" i="11"/>
  <c r="U1911" i="11"/>
  <c r="T1911" i="11"/>
  <c r="S1911" i="11"/>
  <c r="R1911" i="11"/>
  <c r="Q1911" i="11"/>
  <c r="P1911" i="11"/>
  <c r="A1911" i="11"/>
  <c r="X1910" i="11"/>
  <c r="W1910" i="11"/>
  <c r="V1910" i="11"/>
  <c r="U1910" i="11"/>
  <c r="T1910" i="11"/>
  <c r="S1910" i="11"/>
  <c r="R1910" i="11"/>
  <c r="Q1910" i="11"/>
  <c r="P1910" i="11"/>
  <c r="A1910" i="11"/>
  <c r="X1909" i="11"/>
  <c r="W1909" i="11"/>
  <c r="V1909" i="11"/>
  <c r="U1909" i="11"/>
  <c r="T1909" i="11"/>
  <c r="S1909" i="11"/>
  <c r="R1909" i="11"/>
  <c r="Q1909" i="11"/>
  <c r="P1909" i="11"/>
  <c r="A1909" i="11"/>
  <c r="X1908" i="11"/>
  <c r="W1908" i="11"/>
  <c r="V1908" i="11"/>
  <c r="U1908" i="11"/>
  <c r="T1908" i="11"/>
  <c r="S1908" i="11"/>
  <c r="R1908" i="11"/>
  <c r="Q1908" i="11"/>
  <c r="P1908" i="11"/>
  <c r="A1908" i="11"/>
  <c r="X1907" i="11"/>
  <c r="W1907" i="11"/>
  <c r="V1907" i="11"/>
  <c r="U1907" i="11"/>
  <c r="T1907" i="11"/>
  <c r="S1907" i="11"/>
  <c r="R1907" i="11"/>
  <c r="Q1907" i="11"/>
  <c r="P1907" i="11"/>
  <c r="A1907" i="11"/>
  <c r="X1906" i="11"/>
  <c r="W1906" i="11"/>
  <c r="V1906" i="11"/>
  <c r="U1906" i="11"/>
  <c r="T1906" i="11"/>
  <c r="S1906" i="11"/>
  <c r="R1906" i="11"/>
  <c r="Q1906" i="11"/>
  <c r="P1906" i="11"/>
  <c r="A1906" i="11"/>
  <c r="X1905" i="11"/>
  <c r="W1905" i="11"/>
  <c r="V1905" i="11"/>
  <c r="U1905" i="11"/>
  <c r="T1905" i="11"/>
  <c r="S1905" i="11"/>
  <c r="R1905" i="11"/>
  <c r="Q1905" i="11"/>
  <c r="P1905" i="11"/>
  <c r="A1905" i="11"/>
  <c r="X1904" i="11"/>
  <c r="W1904" i="11"/>
  <c r="V1904" i="11"/>
  <c r="U1904" i="11"/>
  <c r="T1904" i="11"/>
  <c r="S1904" i="11"/>
  <c r="R1904" i="11"/>
  <c r="Q1904" i="11"/>
  <c r="P1904" i="11"/>
  <c r="A1904" i="11"/>
  <c r="X1903" i="11"/>
  <c r="W1903" i="11"/>
  <c r="V1903" i="11"/>
  <c r="U1903" i="11"/>
  <c r="T1903" i="11"/>
  <c r="S1903" i="11"/>
  <c r="R1903" i="11"/>
  <c r="Q1903" i="11"/>
  <c r="P1903" i="11"/>
  <c r="A1903" i="11"/>
  <c r="X1902" i="11"/>
  <c r="W1902" i="11"/>
  <c r="V1902" i="11"/>
  <c r="U1902" i="11"/>
  <c r="T1902" i="11"/>
  <c r="S1902" i="11"/>
  <c r="R1902" i="11"/>
  <c r="Q1902" i="11"/>
  <c r="P1902" i="11"/>
  <c r="A1902" i="11"/>
  <c r="X1901" i="11"/>
  <c r="W1901" i="11"/>
  <c r="V1901" i="11"/>
  <c r="U1901" i="11"/>
  <c r="T1901" i="11"/>
  <c r="S1901" i="11"/>
  <c r="R1901" i="11"/>
  <c r="Q1901" i="11"/>
  <c r="P1901" i="11"/>
  <c r="A1901" i="11"/>
  <c r="X1900" i="11"/>
  <c r="W1900" i="11"/>
  <c r="V1900" i="11"/>
  <c r="U1900" i="11"/>
  <c r="T1900" i="11"/>
  <c r="S1900" i="11"/>
  <c r="R1900" i="11"/>
  <c r="Q1900" i="11"/>
  <c r="P1900" i="11"/>
  <c r="A1900" i="11"/>
  <c r="X1899" i="11"/>
  <c r="W1899" i="11"/>
  <c r="V1899" i="11"/>
  <c r="U1899" i="11"/>
  <c r="T1899" i="11"/>
  <c r="S1899" i="11"/>
  <c r="R1899" i="11"/>
  <c r="Q1899" i="11"/>
  <c r="P1899" i="11"/>
  <c r="A1899" i="11"/>
  <c r="X1898" i="11"/>
  <c r="W1898" i="11"/>
  <c r="V1898" i="11"/>
  <c r="U1898" i="11"/>
  <c r="T1898" i="11"/>
  <c r="S1898" i="11"/>
  <c r="R1898" i="11"/>
  <c r="Q1898" i="11"/>
  <c r="P1898" i="11"/>
  <c r="A1898" i="11"/>
  <c r="X1897" i="11"/>
  <c r="W1897" i="11"/>
  <c r="V1897" i="11"/>
  <c r="U1897" i="11"/>
  <c r="T1897" i="11"/>
  <c r="S1897" i="11"/>
  <c r="R1897" i="11"/>
  <c r="Q1897" i="11"/>
  <c r="P1897" i="11"/>
  <c r="A1897" i="11"/>
  <c r="X1896" i="11"/>
  <c r="W1896" i="11"/>
  <c r="V1896" i="11"/>
  <c r="U1896" i="11"/>
  <c r="T1896" i="11"/>
  <c r="S1896" i="11"/>
  <c r="R1896" i="11"/>
  <c r="Q1896" i="11"/>
  <c r="P1896" i="11"/>
  <c r="A1896" i="11"/>
  <c r="X1895" i="11"/>
  <c r="W1895" i="11"/>
  <c r="V1895" i="11"/>
  <c r="U1895" i="11"/>
  <c r="T1895" i="11"/>
  <c r="S1895" i="11"/>
  <c r="R1895" i="11"/>
  <c r="Q1895" i="11"/>
  <c r="P1895" i="11"/>
  <c r="A1895" i="11"/>
  <c r="X1894" i="11"/>
  <c r="W1894" i="11"/>
  <c r="V1894" i="11"/>
  <c r="U1894" i="11"/>
  <c r="T1894" i="11"/>
  <c r="S1894" i="11"/>
  <c r="R1894" i="11"/>
  <c r="Q1894" i="11"/>
  <c r="P1894" i="11"/>
  <c r="A1894" i="11"/>
  <c r="X1893" i="11"/>
  <c r="W1893" i="11"/>
  <c r="V1893" i="11"/>
  <c r="U1893" i="11"/>
  <c r="T1893" i="11"/>
  <c r="S1893" i="11"/>
  <c r="R1893" i="11"/>
  <c r="Q1893" i="11"/>
  <c r="P1893" i="11"/>
  <c r="A1893" i="11"/>
  <c r="X1892" i="11"/>
  <c r="W1892" i="11"/>
  <c r="V1892" i="11"/>
  <c r="U1892" i="11"/>
  <c r="T1892" i="11"/>
  <c r="S1892" i="11"/>
  <c r="R1892" i="11"/>
  <c r="Q1892" i="11"/>
  <c r="P1892" i="11"/>
  <c r="A1892" i="11"/>
  <c r="X1891" i="11"/>
  <c r="W1891" i="11"/>
  <c r="V1891" i="11"/>
  <c r="U1891" i="11"/>
  <c r="T1891" i="11"/>
  <c r="S1891" i="11"/>
  <c r="R1891" i="11"/>
  <c r="Q1891" i="11"/>
  <c r="P1891" i="11"/>
  <c r="A1891" i="11"/>
  <c r="X1890" i="11"/>
  <c r="W1890" i="11"/>
  <c r="V1890" i="11"/>
  <c r="U1890" i="11"/>
  <c r="T1890" i="11"/>
  <c r="S1890" i="11"/>
  <c r="R1890" i="11"/>
  <c r="Q1890" i="11"/>
  <c r="P1890" i="11"/>
  <c r="A1890" i="11"/>
  <c r="X1889" i="11"/>
  <c r="W1889" i="11"/>
  <c r="V1889" i="11"/>
  <c r="U1889" i="11"/>
  <c r="T1889" i="11"/>
  <c r="S1889" i="11"/>
  <c r="R1889" i="11"/>
  <c r="Q1889" i="11"/>
  <c r="P1889" i="11"/>
  <c r="A1889" i="11"/>
  <c r="X1888" i="11"/>
  <c r="W1888" i="11"/>
  <c r="V1888" i="11"/>
  <c r="U1888" i="11"/>
  <c r="T1888" i="11"/>
  <c r="S1888" i="11"/>
  <c r="R1888" i="11"/>
  <c r="Q1888" i="11"/>
  <c r="P1888" i="11"/>
  <c r="A1888" i="11"/>
  <c r="X1887" i="11"/>
  <c r="W1887" i="11"/>
  <c r="V1887" i="11"/>
  <c r="U1887" i="11"/>
  <c r="T1887" i="11"/>
  <c r="S1887" i="11"/>
  <c r="R1887" i="11"/>
  <c r="Q1887" i="11"/>
  <c r="P1887" i="11"/>
  <c r="A1887" i="11"/>
  <c r="X1886" i="11"/>
  <c r="W1886" i="11"/>
  <c r="V1886" i="11"/>
  <c r="U1886" i="11"/>
  <c r="T1886" i="11"/>
  <c r="S1886" i="11"/>
  <c r="R1886" i="11"/>
  <c r="Q1886" i="11"/>
  <c r="P1886" i="11"/>
  <c r="A1886" i="11"/>
  <c r="X1885" i="11"/>
  <c r="W1885" i="11"/>
  <c r="V1885" i="11"/>
  <c r="U1885" i="11"/>
  <c r="T1885" i="11"/>
  <c r="S1885" i="11"/>
  <c r="R1885" i="11"/>
  <c r="Q1885" i="11"/>
  <c r="P1885" i="11"/>
  <c r="A1885" i="11"/>
  <c r="X1884" i="11"/>
  <c r="W1884" i="11"/>
  <c r="V1884" i="11"/>
  <c r="U1884" i="11"/>
  <c r="T1884" i="11"/>
  <c r="S1884" i="11"/>
  <c r="R1884" i="11"/>
  <c r="Q1884" i="11"/>
  <c r="P1884" i="11"/>
  <c r="A1884" i="11"/>
  <c r="X1883" i="11"/>
  <c r="W1883" i="11"/>
  <c r="V1883" i="11"/>
  <c r="U1883" i="11"/>
  <c r="T1883" i="11"/>
  <c r="S1883" i="11"/>
  <c r="R1883" i="11"/>
  <c r="Q1883" i="11"/>
  <c r="P1883" i="11"/>
  <c r="A1883" i="11"/>
  <c r="X1882" i="11"/>
  <c r="W1882" i="11"/>
  <c r="V1882" i="11"/>
  <c r="U1882" i="11"/>
  <c r="T1882" i="11"/>
  <c r="S1882" i="11"/>
  <c r="R1882" i="11"/>
  <c r="Q1882" i="11"/>
  <c r="P1882" i="11"/>
  <c r="A1882" i="11"/>
  <c r="X1881" i="11"/>
  <c r="W1881" i="11"/>
  <c r="V1881" i="11"/>
  <c r="U1881" i="11"/>
  <c r="T1881" i="11"/>
  <c r="S1881" i="11"/>
  <c r="R1881" i="11"/>
  <c r="Q1881" i="11"/>
  <c r="P1881" i="11"/>
  <c r="A1881" i="11"/>
  <c r="X1880" i="11"/>
  <c r="W1880" i="11"/>
  <c r="V1880" i="11"/>
  <c r="U1880" i="11"/>
  <c r="T1880" i="11"/>
  <c r="S1880" i="11"/>
  <c r="R1880" i="11"/>
  <c r="Q1880" i="11"/>
  <c r="P1880" i="11"/>
  <c r="A1880" i="11"/>
  <c r="X1879" i="11"/>
  <c r="W1879" i="11"/>
  <c r="V1879" i="11"/>
  <c r="U1879" i="11"/>
  <c r="T1879" i="11"/>
  <c r="S1879" i="11"/>
  <c r="R1879" i="11"/>
  <c r="Q1879" i="11"/>
  <c r="P1879" i="11"/>
  <c r="A1879" i="11"/>
  <c r="X1878" i="11"/>
  <c r="W1878" i="11"/>
  <c r="V1878" i="11"/>
  <c r="U1878" i="11"/>
  <c r="T1878" i="11"/>
  <c r="S1878" i="11"/>
  <c r="R1878" i="11"/>
  <c r="Q1878" i="11"/>
  <c r="P1878" i="11"/>
  <c r="A1878" i="11"/>
  <c r="X1877" i="11"/>
  <c r="W1877" i="11"/>
  <c r="V1877" i="11"/>
  <c r="U1877" i="11"/>
  <c r="T1877" i="11"/>
  <c r="S1877" i="11"/>
  <c r="R1877" i="11"/>
  <c r="Q1877" i="11"/>
  <c r="P1877" i="11"/>
  <c r="A1877" i="11"/>
  <c r="X1876" i="11"/>
  <c r="W1876" i="11"/>
  <c r="V1876" i="11"/>
  <c r="U1876" i="11"/>
  <c r="T1876" i="11"/>
  <c r="S1876" i="11"/>
  <c r="R1876" i="11"/>
  <c r="Q1876" i="11"/>
  <c r="P1876" i="11"/>
  <c r="A1876" i="11"/>
  <c r="X1875" i="11"/>
  <c r="W1875" i="11"/>
  <c r="V1875" i="11"/>
  <c r="U1875" i="11"/>
  <c r="T1875" i="11"/>
  <c r="S1875" i="11"/>
  <c r="R1875" i="11"/>
  <c r="Q1875" i="11"/>
  <c r="P1875" i="11"/>
  <c r="A1875" i="11"/>
  <c r="X1874" i="11"/>
  <c r="W1874" i="11"/>
  <c r="V1874" i="11"/>
  <c r="U1874" i="11"/>
  <c r="T1874" i="11"/>
  <c r="S1874" i="11"/>
  <c r="R1874" i="11"/>
  <c r="Q1874" i="11"/>
  <c r="P1874" i="11"/>
  <c r="A1874" i="11"/>
  <c r="X1873" i="11"/>
  <c r="W1873" i="11"/>
  <c r="V1873" i="11"/>
  <c r="U1873" i="11"/>
  <c r="T1873" i="11"/>
  <c r="S1873" i="11"/>
  <c r="R1873" i="11"/>
  <c r="Q1873" i="11"/>
  <c r="P1873" i="11"/>
  <c r="A1873" i="11"/>
  <c r="X1872" i="11"/>
  <c r="W1872" i="11"/>
  <c r="V1872" i="11"/>
  <c r="U1872" i="11"/>
  <c r="T1872" i="11"/>
  <c r="S1872" i="11"/>
  <c r="R1872" i="11"/>
  <c r="Q1872" i="11"/>
  <c r="P1872" i="11"/>
  <c r="A1872" i="11"/>
  <c r="X1871" i="11"/>
  <c r="W1871" i="11"/>
  <c r="V1871" i="11"/>
  <c r="U1871" i="11"/>
  <c r="T1871" i="11"/>
  <c r="S1871" i="11"/>
  <c r="R1871" i="11"/>
  <c r="Q1871" i="11"/>
  <c r="P1871" i="11"/>
  <c r="A1871" i="11"/>
  <c r="X1870" i="11"/>
  <c r="W1870" i="11"/>
  <c r="V1870" i="11"/>
  <c r="U1870" i="11"/>
  <c r="T1870" i="11"/>
  <c r="S1870" i="11"/>
  <c r="R1870" i="11"/>
  <c r="Q1870" i="11"/>
  <c r="P1870" i="11"/>
  <c r="A1870" i="11"/>
  <c r="X1869" i="11"/>
  <c r="W1869" i="11"/>
  <c r="V1869" i="11"/>
  <c r="U1869" i="11"/>
  <c r="T1869" i="11"/>
  <c r="S1869" i="11"/>
  <c r="R1869" i="11"/>
  <c r="Q1869" i="11"/>
  <c r="P1869" i="11"/>
  <c r="A1869" i="11"/>
  <c r="X1868" i="11"/>
  <c r="W1868" i="11"/>
  <c r="V1868" i="11"/>
  <c r="U1868" i="11"/>
  <c r="T1868" i="11"/>
  <c r="S1868" i="11"/>
  <c r="R1868" i="11"/>
  <c r="Q1868" i="11"/>
  <c r="P1868" i="11"/>
  <c r="A1868" i="11"/>
  <c r="X1867" i="11"/>
  <c r="W1867" i="11"/>
  <c r="V1867" i="11"/>
  <c r="U1867" i="11"/>
  <c r="T1867" i="11"/>
  <c r="S1867" i="11"/>
  <c r="R1867" i="11"/>
  <c r="Q1867" i="11"/>
  <c r="P1867" i="11"/>
  <c r="A1867" i="11"/>
  <c r="X1866" i="11"/>
  <c r="W1866" i="11"/>
  <c r="V1866" i="11"/>
  <c r="U1866" i="11"/>
  <c r="T1866" i="11"/>
  <c r="S1866" i="11"/>
  <c r="R1866" i="11"/>
  <c r="Q1866" i="11"/>
  <c r="P1866" i="11"/>
  <c r="A1866" i="11"/>
  <c r="X1865" i="11"/>
  <c r="W1865" i="11"/>
  <c r="V1865" i="11"/>
  <c r="U1865" i="11"/>
  <c r="T1865" i="11"/>
  <c r="S1865" i="11"/>
  <c r="R1865" i="11"/>
  <c r="Q1865" i="11"/>
  <c r="P1865" i="11"/>
  <c r="A1865" i="11"/>
  <c r="X1864" i="11"/>
  <c r="W1864" i="11"/>
  <c r="V1864" i="11"/>
  <c r="U1864" i="11"/>
  <c r="T1864" i="11"/>
  <c r="S1864" i="11"/>
  <c r="R1864" i="11"/>
  <c r="Q1864" i="11"/>
  <c r="P1864" i="11"/>
  <c r="A1864" i="11"/>
  <c r="X1863" i="11"/>
  <c r="W1863" i="11"/>
  <c r="V1863" i="11"/>
  <c r="U1863" i="11"/>
  <c r="T1863" i="11"/>
  <c r="S1863" i="11"/>
  <c r="R1863" i="11"/>
  <c r="Q1863" i="11"/>
  <c r="P1863" i="11"/>
  <c r="A1863" i="11"/>
  <c r="X1862" i="11"/>
  <c r="W1862" i="11"/>
  <c r="V1862" i="11"/>
  <c r="U1862" i="11"/>
  <c r="T1862" i="11"/>
  <c r="S1862" i="11"/>
  <c r="R1862" i="11"/>
  <c r="Q1862" i="11"/>
  <c r="P1862" i="11"/>
  <c r="A1862" i="11"/>
  <c r="X1861" i="11"/>
  <c r="W1861" i="11"/>
  <c r="V1861" i="11"/>
  <c r="U1861" i="11"/>
  <c r="T1861" i="11"/>
  <c r="S1861" i="11"/>
  <c r="R1861" i="11"/>
  <c r="Q1861" i="11"/>
  <c r="P1861" i="11"/>
  <c r="A1861" i="11"/>
  <c r="X1860" i="11"/>
  <c r="W1860" i="11"/>
  <c r="V1860" i="11"/>
  <c r="U1860" i="11"/>
  <c r="T1860" i="11"/>
  <c r="S1860" i="11"/>
  <c r="R1860" i="11"/>
  <c r="Q1860" i="11"/>
  <c r="P1860" i="11"/>
  <c r="A1860" i="11"/>
  <c r="X1859" i="11"/>
  <c r="W1859" i="11"/>
  <c r="V1859" i="11"/>
  <c r="U1859" i="11"/>
  <c r="T1859" i="11"/>
  <c r="S1859" i="11"/>
  <c r="R1859" i="11"/>
  <c r="Q1859" i="11"/>
  <c r="P1859" i="11"/>
  <c r="A1859" i="11"/>
  <c r="X1858" i="11"/>
  <c r="W1858" i="11"/>
  <c r="V1858" i="11"/>
  <c r="U1858" i="11"/>
  <c r="T1858" i="11"/>
  <c r="S1858" i="11"/>
  <c r="R1858" i="11"/>
  <c r="Q1858" i="11"/>
  <c r="P1858" i="11"/>
  <c r="A1858" i="11"/>
  <c r="X1857" i="11"/>
  <c r="W1857" i="11"/>
  <c r="V1857" i="11"/>
  <c r="U1857" i="11"/>
  <c r="T1857" i="11"/>
  <c r="S1857" i="11"/>
  <c r="R1857" i="11"/>
  <c r="Q1857" i="11"/>
  <c r="P1857" i="11"/>
  <c r="A1857" i="11"/>
  <c r="X1856" i="11"/>
  <c r="W1856" i="11"/>
  <c r="V1856" i="11"/>
  <c r="U1856" i="11"/>
  <c r="T1856" i="11"/>
  <c r="S1856" i="11"/>
  <c r="R1856" i="11"/>
  <c r="Q1856" i="11"/>
  <c r="P1856" i="11"/>
  <c r="A1856" i="11"/>
  <c r="X1855" i="11"/>
  <c r="W1855" i="11"/>
  <c r="V1855" i="11"/>
  <c r="U1855" i="11"/>
  <c r="T1855" i="11"/>
  <c r="S1855" i="11"/>
  <c r="R1855" i="11"/>
  <c r="Q1855" i="11"/>
  <c r="P1855" i="11"/>
  <c r="A1855" i="11"/>
  <c r="X1854" i="11"/>
  <c r="W1854" i="11"/>
  <c r="V1854" i="11"/>
  <c r="U1854" i="11"/>
  <c r="T1854" i="11"/>
  <c r="S1854" i="11"/>
  <c r="R1854" i="11"/>
  <c r="Q1854" i="11"/>
  <c r="P1854" i="11"/>
  <c r="A1854" i="11"/>
  <c r="X1853" i="11"/>
  <c r="W1853" i="11"/>
  <c r="V1853" i="11"/>
  <c r="U1853" i="11"/>
  <c r="T1853" i="11"/>
  <c r="S1853" i="11"/>
  <c r="R1853" i="11"/>
  <c r="Q1853" i="11"/>
  <c r="P1853" i="11"/>
  <c r="A1853" i="11"/>
  <c r="X1852" i="11"/>
  <c r="W1852" i="11"/>
  <c r="V1852" i="11"/>
  <c r="U1852" i="11"/>
  <c r="T1852" i="11"/>
  <c r="S1852" i="11"/>
  <c r="R1852" i="11"/>
  <c r="Q1852" i="11"/>
  <c r="P1852" i="11"/>
  <c r="A1852" i="11"/>
  <c r="X1851" i="11"/>
  <c r="W1851" i="11"/>
  <c r="V1851" i="11"/>
  <c r="U1851" i="11"/>
  <c r="T1851" i="11"/>
  <c r="S1851" i="11"/>
  <c r="R1851" i="11"/>
  <c r="Q1851" i="11"/>
  <c r="P1851" i="11"/>
  <c r="A1851" i="11"/>
  <c r="X1850" i="11"/>
  <c r="W1850" i="11"/>
  <c r="V1850" i="11"/>
  <c r="U1850" i="11"/>
  <c r="T1850" i="11"/>
  <c r="S1850" i="11"/>
  <c r="R1850" i="11"/>
  <c r="Q1850" i="11"/>
  <c r="P1850" i="11"/>
  <c r="A1850" i="11"/>
  <c r="X1849" i="11"/>
  <c r="W1849" i="11"/>
  <c r="V1849" i="11"/>
  <c r="U1849" i="11"/>
  <c r="T1849" i="11"/>
  <c r="S1849" i="11"/>
  <c r="R1849" i="11"/>
  <c r="Q1849" i="11"/>
  <c r="P1849" i="11"/>
  <c r="A1849" i="11"/>
  <c r="X1848" i="11"/>
  <c r="W1848" i="11"/>
  <c r="V1848" i="11"/>
  <c r="U1848" i="11"/>
  <c r="T1848" i="11"/>
  <c r="S1848" i="11"/>
  <c r="R1848" i="11"/>
  <c r="Q1848" i="11"/>
  <c r="P1848" i="11"/>
  <c r="A1848" i="11"/>
  <c r="X1847" i="11"/>
  <c r="W1847" i="11"/>
  <c r="V1847" i="11"/>
  <c r="U1847" i="11"/>
  <c r="T1847" i="11"/>
  <c r="S1847" i="11"/>
  <c r="R1847" i="11"/>
  <c r="Q1847" i="11"/>
  <c r="P1847" i="11"/>
  <c r="A1847" i="11"/>
  <c r="X1846" i="11"/>
  <c r="W1846" i="11"/>
  <c r="V1846" i="11"/>
  <c r="U1846" i="11"/>
  <c r="T1846" i="11"/>
  <c r="S1846" i="11"/>
  <c r="R1846" i="11"/>
  <c r="Q1846" i="11"/>
  <c r="P1846" i="11"/>
  <c r="A1846" i="11"/>
  <c r="X1845" i="11"/>
  <c r="W1845" i="11"/>
  <c r="V1845" i="11"/>
  <c r="U1845" i="11"/>
  <c r="T1845" i="11"/>
  <c r="S1845" i="11"/>
  <c r="R1845" i="11"/>
  <c r="Q1845" i="11"/>
  <c r="P1845" i="11"/>
  <c r="A1845" i="11"/>
  <c r="X1844" i="11"/>
  <c r="W1844" i="11"/>
  <c r="V1844" i="11"/>
  <c r="U1844" i="11"/>
  <c r="T1844" i="11"/>
  <c r="S1844" i="11"/>
  <c r="R1844" i="11"/>
  <c r="Q1844" i="11"/>
  <c r="P1844" i="11"/>
  <c r="A1844" i="11"/>
  <c r="X1843" i="11"/>
  <c r="W1843" i="11"/>
  <c r="V1843" i="11"/>
  <c r="U1843" i="11"/>
  <c r="T1843" i="11"/>
  <c r="S1843" i="11"/>
  <c r="R1843" i="11"/>
  <c r="Q1843" i="11"/>
  <c r="P1843" i="11"/>
  <c r="A1843" i="11"/>
  <c r="X1842" i="11"/>
  <c r="W1842" i="11"/>
  <c r="V1842" i="11"/>
  <c r="U1842" i="11"/>
  <c r="T1842" i="11"/>
  <c r="S1842" i="11"/>
  <c r="R1842" i="11"/>
  <c r="Q1842" i="11"/>
  <c r="P1842" i="11"/>
  <c r="A1842" i="11"/>
  <c r="X1841" i="11"/>
  <c r="W1841" i="11"/>
  <c r="V1841" i="11"/>
  <c r="U1841" i="11"/>
  <c r="T1841" i="11"/>
  <c r="S1841" i="11"/>
  <c r="R1841" i="11"/>
  <c r="Q1841" i="11"/>
  <c r="P1841" i="11"/>
  <c r="A1841" i="11"/>
  <c r="X1840" i="11"/>
  <c r="W1840" i="11"/>
  <c r="V1840" i="11"/>
  <c r="U1840" i="11"/>
  <c r="T1840" i="11"/>
  <c r="S1840" i="11"/>
  <c r="R1840" i="11"/>
  <c r="Q1840" i="11"/>
  <c r="P1840" i="11"/>
  <c r="A1840" i="11"/>
  <c r="X1839" i="11"/>
  <c r="W1839" i="11"/>
  <c r="V1839" i="11"/>
  <c r="U1839" i="11"/>
  <c r="T1839" i="11"/>
  <c r="S1839" i="11"/>
  <c r="R1839" i="11"/>
  <c r="Q1839" i="11"/>
  <c r="P1839" i="11"/>
  <c r="A1839" i="11"/>
  <c r="X1838" i="11"/>
  <c r="W1838" i="11"/>
  <c r="V1838" i="11"/>
  <c r="U1838" i="11"/>
  <c r="T1838" i="11"/>
  <c r="S1838" i="11"/>
  <c r="R1838" i="11"/>
  <c r="Q1838" i="11"/>
  <c r="P1838" i="11"/>
  <c r="A1838" i="11"/>
  <c r="X1837" i="11"/>
  <c r="W1837" i="11"/>
  <c r="V1837" i="11"/>
  <c r="U1837" i="11"/>
  <c r="T1837" i="11"/>
  <c r="S1837" i="11"/>
  <c r="R1837" i="11"/>
  <c r="Q1837" i="11"/>
  <c r="P1837" i="11"/>
  <c r="A1837" i="11"/>
  <c r="X1836" i="11"/>
  <c r="W1836" i="11"/>
  <c r="V1836" i="11"/>
  <c r="U1836" i="11"/>
  <c r="T1836" i="11"/>
  <c r="S1836" i="11"/>
  <c r="R1836" i="11"/>
  <c r="Q1836" i="11"/>
  <c r="P1836" i="11"/>
  <c r="A1836" i="11"/>
  <c r="X1835" i="11"/>
  <c r="W1835" i="11"/>
  <c r="V1835" i="11"/>
  <c r="U1835" i="11"/>
  <c r="T1835" i="11"/>
  <c r="S1835" i="11"/>
  <c r="R1835" i="11"/>
  <c r="Q1835" i="11"/>
  <c r="P1835" i="11"/>
  <c r="A1835" i="11"/>
  <c r="X1834" i="11"/>
  <c r="W1834" i="11"/>
  <c r="V1834" i="11"/>
  <c r="U1834" i="11"/>
  <c r="T1834" i="11"/>
  <c r="S1834" i="11"/>
  <c r="R1834" i="11"/>
  <c r="Q1834" i="11"/>
  <c r="P1834" i="11"/>
  <c r="A1834" i="11"/>
  <c r="X1833" i="11"/>
  <c r="W1833" i="11"/>
  <c r="V1833" i="11"/>
  <c r="U1833" i="11"/>
  <c r="T1833" i="11"/>
  <c r="S1833" i="11"/>
  <c r="R1833" i="11"/>
  <c r="Q1833" i="11"/>
  <c r="P1833" i="11"/>
  <c r="A1833" i="11"/>
  <c r="X1832" i="11"/>
  <c r="W1832" i="11"/>
  <c r="V1832" i="11"/>
  <c r="U1832" i="11"/>
  <c r="T1832" i="11"/>
  <c r="S1832" i="11"/>
  <c r="R1832" i="11"/>
  <c r="Q1832" i="11"/>
  <c r="P1832" i="11"/>
  <c r="A1832" i="11"/>
  <c r="X1831" i="11"/>
  <c r="W1831" i="11"/>
  <c r="V1831" i="11"/>
  <c r="U1831" i="11"/>
  <c r="T1831" i="11"/>
  <c r="S1831" i="11"/>
  <c r="R1831" i="11"/>
  <c r="Q1831" i="11"/>
  <c r="P1831" i="11"/>
  <c r="A1831" i="11"/>
  <c r="X1830" i="11"/>
  <c r="W1830" i="11"/>
  <c r="V1830" i="11"/>
  <c r="U1830" i="11"/>
  <c r="T1830" i="11"/>
  <c r="S1830" i="11"/>
  <c r="R1830" i="11"/>
  <c r="Q1830" i="11"/>
  <c r="P1830" i="11"/>
  <c r="A1830" i="11"/>
  <c r="X1829" i="11"/>
  <c r="W1829" i="11"/>
  <c r="V1829" i="11"/>
  <c r="U1829" i="11"/>
  <c r="T1829" i="11"/>
  <c r="S1829" i="11"/>
  <c r="R1829" i="11"/>
  <c r="Q1829" i="11"/>
  <c r="P1829" i="11"/>
  <c r="A1829" i="11"/>
  <c r="X1828" i="11"/>
  <c r="W1828" i="11"/>
  <c r="V1828" i="11"/>
  <c r="U1828" i="11"/>
  <c r="T1828" i="11"/>
  <c r="S1828" i="11"/>
  <c r="R1828" i="11"/>
  <c r="Q1828" i="11"/>
  <c r="P1828" i="11"/>
  <c r="A1828" i="11"/>
  <c r="X1827" i="11"/>
  <c r="W1827" i="11"/>
  <c r="V1827" i="11"/>
  <c r="U1827" i="11"/>
  <c r="T1827" i="11"/>
  <c r="S1827" i="11"/>
  <c r="R1827" i="11"/>
  <c r="Q1827" i="11"/>
  <c r="P1827" i="11"/>
  <c r="A1827" i="11"/>
  <c r="X1826" i="11"/>
  <c r="W1826" i="11"/>
  <c r="V1826" i="11"/>
  <c r="U1826" i="11"/>
  <c r="T1826" i="11"/>
  <c r="S1826" i="11"/>
  <c r="R1826" i="11"/>
  <c r="Q1826" i="11"/>
  <c r="P1826" i="11"/>
  <c r="A1826" i="11"/>
  <c r="X1825" i="11"/>
  <c r="W1825" i="11"/>
  <c r="V1825" i="11"/>
  <c r="U1825" i="11"/>
  <c r="T1825" i="11"/>
  <c r="S1825" i="11"/>
  <c r="R1825" i="11"/>
  <c r="Q1825" i="11"/>
  <c r="P1825" i="11"/>
  <c r="A1825" i="11"/>
  <c r="X1824" i="11"/>
  <c r="W1824" i="11"/>
  <c r="V1824" i="11"/>
  <c r="U1824" i="11"/>
  <c r="T1824" i="11"/>
  <c r="S1824" i="11"/>
  <c r="R1824" i="11"/>
  <c r="Q1824" i="11"/>
  <c r="P1824" i="11"/>
  <c r="A1824" i="11"/>
  <c r="X1823" i="11"/>
  <c r="W1823" i="11"/>
  <c r="V1823" i="11"/>
  <c r="U1823" i="11"/>
  <c r="T1823" i="11"/>
  <c r="S1823" i="11"/>
  <c r="R1823" i="11"/>
  <c r="Q1823" i="11"/>
  <c r="P1823" i="11"/>
  <c r="A1823" i="11"/>
  <c r="X1822" i="11"/>
  <c r="W1822" i="11"/>
  <c r="V1822" i="11"/>
  <c r="U1822" i="11"/>
  <c r="T1822" i="11"/>
  <c r="S1822" i="11"/>
  <c r="R1822" i="11"/>
  <c r="Q1822" i="11"/>
  <c r="P1822" i="11"/>
  <c r="A1822" i="11"/>
  <c r="X1821" i="11"/>
  <c r="W1821" i="11"/>
  <c r="V1821" i="11"/>
  <c r="U1821" i="11"/>
  <c r="T1821" i="11"/>
  <c r="S1821" i="11"/>
  <c r="R1821" i="11"/>
  <c r="Q1821" i="11"/>
  <c r="P1821" i="11"/>
  <c r="A1821" i="11"/>
  <c r="X1820" i="11"/>
  <c r="W1820" i="11"/>
  <c r="V1820" i="11"/>
  <c r="U1820" i="11"/>
  <c r="T1820" i="11"/>
  <c r="S1820" i="11"/>
  <c r="R1820" i="11"/>
  <c r="Q1820" i="11"/>
  <c r="P1820" i="11"/>
  <c r="A1820" i="11"/>
  <c r="X1819" i="11"/>
  <c r="W1819" i="11"/>
  <c r="V1819" i="11"/>
  <c r="U1819" i="11"/>
  <c r="T1819" i="11"/>
  <c r="S1819" i="11"/>
  <c r="R1819" i="11"/>
  <c r="Q1819" i="11"/>
  <c r="P1819" i="11"/>
  <c r="A1819" i="11"/>
  <c r="X1818" i="11"/>
  <c r="W1818" i="11"/>
  <c r="V1818" i="11"/>
  <c r="U1818" i="11"/>
  <c r="T1818" i="11"/>
  <c r="S1818" i="11"/>
  <c r="R1818" i="11"/>
  <c r="Q1818" i="11"/>
  <c r="P1818" i="11"/>
  <c r="A1818" i="11"/>
  <c r="X1817" i="11"/>
  <c r="W1817" i="11"/>
  <c r="V1817" i="11"/>
  <c r="U1817" i="11"/>
  <c r="T1817" i="11"/>
  <c r="S1817" i="11"/>
  <c r="R1817" i="11"/>
  <c r="Q1817" i="11"/>
  <c r="P1817" i="11"/>
  <c r="A1817" i="11"/>
  <c r="X1816" i="11"/>
  <c r="W1816" i="11"/>
  <c r="V1816" i="11"/>
  <c r="U1816" i="11"/>
  <c r="T1816" i="11"/>
  <c r="S1816" i="11"/>
  <c r="R1816" i="11"/>
  <c r="Q1816" i="11"/>
  <c r="P1816" i="11"/>
  <c r="A1816" i="11"/>
  <c r="X1815" i="11"/>
  <c r="W1815" i="11"/>
  <c r="V1815" i="11"/>
  <c r="U1815" i="11"/>
  <c r="T1815" i="11"/>
  <c r="S1815" i="11"/>
  <c r="R1815" i="11"/>
  <c r="Q1815" i="11"/>
  <c r="P1815" i="11"/>
  <c r="A1815" i="11"/>
  <c r="X1814" i="11"/>
  <c r="W1814" i="11"/>
  <c r="V1814" i="11"/>
  <c r="U1814" i="11"/>
  <c r="T1814" i="11"/>
  <c r="S1814" i="11"/>
  <c r="R1814" i="11"/>
  <c r="Q1814" i="11"/>
  <c r="P1814" i="11"/>
  <c r="A1814" i="11"/>
  <c r="X1813" i="11"/>
  <c r="W1813" i="11"/>
  <c r="V1813" i="11"/>
  <c r="U1813" i="11"/>
  <c r="T1813" i="11"/>
  <c r="S1813" i="11"/>
  <c r="R1813" i="11"/>
  <c r="Q1813" i="11"/>
  <c r="P1813" i="11"/>
  <c r="A1813" i="11"/>
  <c r="X1812" i="11"/>
  <c r="W1812" i="11"/>
  <c r="V1812" i="11"/>
  <c r="U1812" i="11"/>
  <c r="T1812" i="11"/>
  <c r="S1812" i="11"/>
  <c r="R1812" i="11"/>
  <c r="Q1812" i="11"/>
  <c r="P1812" i="11"/>
  <c r="A1812" i="11"/>
  <c r="X1811" i="11"/>
  <c r="W1811" i="11"/>
  <c r="V1811" i="11"/>
  <c r="U1811" i="11"/>
  <c r="T1811" i="11"/>
  <c r="S1811" i="11"/>
  <c r="R1811" i="11"/>
  <c r="Q1811" i="11"/>
  <c r="P1811" i="11"/>
  <c r="A1811" i="11"/>
  <c r="X1810" i="11"/>
  <c r="W1810" i="11"/>
  <c r="V1810" i="11"/>
  <c r="U1810" i="11"/>
  <c r="T1810" i="11"/>
  <c r="S1810" i="11"/>
  <c r="R1810" i="11"/>
  <c r="Q1810" i="11"/>
  <c r="P1810" i="11"/>
  <c r="A1810" i="11"/>
  <c r="X1809" i="11"/>
  <c r="W1809" i="11"/>
  <c r="V1809" i="11"/>
  <c r="U1809" i="11"/>
  <c r="T1809" i="11"/>
  <c r="S1809" i="11"/>
  <c r="R1809" i="11"/>
  <c r="Q1809" i="11"/>
  <c r="P1809" i="11"/>
  <c r="A1809" i="11"/>
  <c r="X1808" i="11"/>
  <c r="W1808" i="11"/>
  <c r="V1808" i="11"/>
  <c r="U1808" i="11"/>
  <c r="T1808" i="11"/>
  <c r="S1808" i="11"/>
  <c r="R1808" i="11"/>
  <c r="Q1808" i="11"/>
  <c r="P1808" i="11"/>
  <c r="A1808" i="11"/>
  <c r="X1807" i="11"/>
  <c r="W1807" i="11"/>
  <c r="V1807" i="11"/>
  <c r="U1807" i="11"/>
  <c r="T1807" i="11"/>
  <c r="S1807" i="11"/>
  <c r="R1807" i="11"/>
  <c r="Q1807" i="11"/>
  <c r="P1807" i="11"/>
  <c r="A1807" i="11"/>
  <c r="X1806" i="11"/>
  <c r="W1806" i="11"/>
  <c r="V1806" i="11"/>
  <c r="U1806" i="11"/>
  <c r="T1806" i="11"/>
  <c r="S1806" i="11"/>
  <c r="R1806" i="11"/>
  <c r="Q1806" i="11"/>
  <c r="P1806" i="11"/>
  <c r="A1806" i="11"/>
  <c r="X1805" i="11"/>
  <c r="W1805" i="11"/>
  <c r="V1805" i="11"/>
  <c r="U1805" i="11"/>
  <c r="T1805" i="11"/>
  <c r="S1805" i="11"/>
  <c r="R1805" i="11"/>
  <c r="Q1805" i="11"/>
  <c r="P1805" i="11"/>
  <c r="A1805" i="11"/>
  <c r="X1804" i="11"/>
  <c r="W1804" i="11"/>
  <c r="V1804" i="11"/>
  <c r="U1804" i="11"/>
  <c r="T1804" i="11"/>
  <c r="S1804" i="11"/>
  <c r="R1804" i="11"/>
  <c r="Q1804" i="11"/>
  <c r="P1804" i="11"/>
  <c r="A1804" i="11"/>
  <c r="X1803" i="11"/>
  <c r="W1803" i="11"/>
  <c r="V1803" i="11"/>
  <c r="U1803" i="11"/>
  <c r="T1803" i="11"/>
  <c r="S1803" i="11"/>
  <c r="R1803" i="11"/>
  <c r="Q1803" i="11"/>
  <c r="P1803" i="11"/>
  <c r="A1803" i="11"/>
  <c r="X1802" i="11"/>
  <c r="W1802" i="11"/>
  <c r="V1802" i="11"/>
  <c r="U1802" i="11"/>
  <c r="T1802" i="11"/>
  <c r="S1802" i="11"/>
  <c r="R1802" i="11"/>
  <c r="Q1802" i="11"/>
  <c r="P1802" i="11"/>
  <c r="A1802" i="11"/>
  <c r="X1801" i="11"/>
  <c r="W1801" i="11"/>
  <c r="V1801" i="11"/>
  <c r="U1801" i="11"/>
  <c r="T1801" i="11"/>
  <c r="S1801" i="11"/>
  <c r="R1801" i="11"/>
  <c r="Q1801" i="11"/>
  <c r="P1801" i="11"/>
  <c r="A1801" i="11"/>
  <c r="X1800" i="11"/>
  <c r="W1800" i="11"/>
  <c r="V1800" i="11"/>
  <c r="U1800" i="11"/>
  <c r="T1800" i="11"/>
  <c r="S1800" i="11"/>
  <c r="R1800" i="11"/>
  <c r="Q1800" i="11"/>
  <c r="P1800" i="11"/>
  <c r="A1800" i="11"/>
  <c r="X1799" i="11"/>
  <c r="W1799" i="11"/>
  <c r="V1799" i="11"/>
  <c r="U1799" i="11"/>
  <c r="T1799" i="11"/>
  <c r="S1799" i="11"/>
  <c r="R1799" i="11"/>
  <c r="Q1799" i="11"/>
  <c r="P1799" i="11"/>
  <c r="A1799" i="11"/>
  <c r="X1798" i="11"/>
  <c r="W1798" i="11"/>
  <c r="V1798" i="11"/>
  <c r="U1798" i="11"/>
  <c r="T1798" i="11"/>
  <c r="S1798" i="11"/>
  <c r="R1798" i="11"/>
  <c r="Q1798" i="11"/>
  <c r="P1798" i="11"/>
  <c r="A1798" i="11"/>
  <c r="X1797" i="11"/>
  <c r="W1797" i="11"/>
  <c r="V1797" i="11"/>
  <c r="U1797" i="11"/>
  <c r="T1797" i="11"/>
  <c r="S1797" i="11"/>
  <c r="R1797" i="11"/>
  <c r="Q1797" i="11"/>
  <c r="P1797" i="11"/>
  <c r="A1797" i="11"/>
  <c r="X1796" i="11"/>
  <c r="W1796" i="11"/>
  <c r="V1796" i="11"/>
  <c r="U1796" i="11"/>
  <c r="T1796" i="11"/>
  <c r="S1796" i="11"/>
  <c r="R1796" i="11"/>
  <c r="Q1796" i="11"/>
  <c r="P1796" i="11"/>
  <c r="A1796" i="11"/>
  <c r="X1795" i="11"/>
  <c r="W1795" i="11"/>
  <c r="V1795" i="11"/>
  <c r="U1795" i="11"/>
  <c r="T1795" i="11"/>
  <c r="S1795" i="11"/>
  <c r="R1795" i="11"/>
  <c r="Q1795" i="11"/>
  <c r="P1795" i="11"/>
  <c r="A1795" i="11"/>
  <c r="X1794" i="11"/>
  <c r="W1794" i="11"/>
  <c r="V1794" i="11"/>
  <c r="U1794" i="11"/>
  <c r="T1794" i="11"/>
  <c r="S1794" i="11"/>
  <c r="R1794" i="11"/>
  <c r="Q1794" i="11"/>
  <c r="P1794" i="11"/>
  <c r="A1794" i="11"/>
  <c r="X1793" i="11"/>
  <c r="W1793" i="11"/>
  <c r="V1793" i="11"/>
  <c r="U1793" i="11"/>
  <c r="T1793" i="11"/>
  <c r="S1793" i="11"/>
  <c r="R1793" i="11"/>
  <c r="Q1793" i="11"/>
  <c r="P1793" i="11"/>
  <c r="A1793" i="11"/>
  <c r="X1792" i="11"/>
  <c r="W1792" i="11"/>
  <c r="V1792" i="11"/>
  <c r="U1792" i="11"/>
  <c r="T1792" i="11"/>
  <c r="S1792" i="11"/>
  <c r="R1792" i="11"/>
  <c r="Q1792" i="11"/>
  <c r="P1792" i="11"/>
  <c r="A1792" i="11"/>
  <c r="X1791" i="11"/>
  <c r="W1791" i="11"/>
  <c r="V1791" i="11"/>
  <c r="U1791" i="11"/>
  <c r="T1791" i="11"/>
  <c r="S1791" i="11"/>
  <c r="R1791" i="11"/>
  <c r="Q1791" i="11"/>
  <c r="P1791" i="11"/>
  <c r="A1791" i="11"/>
  <c r="X1790" i="11"/>
  <c r="W1790" i="11"/>
  <c r="V1790" i="11"/>
  <c r="U1790" i="11"/>
  <c r="T1790" i="11"/>
  <c r="S1790" i="11"/>
  <c r="R1790" i="11"/>
  <c r="Q1790" i="11"/>
  <c r="P1790" i="11"/>
  <c r="A1790" i="11"/>
  <c r="X1789" i="11"/>
  <c r="W1789" i="11"/>
  <c r="V1789" i="11"/>
  <c r="U1789" i="11"/>
  <c r="T1789" i="11"/>
  <c r="S1789" i="11"/>
  <c r="R1789" i="11"/>
  <c r="Q1789" i="11"/>
  <c r="P1789" i="11"/>
  <c r="A1789" i="11"/>
  <c r="X1788" i="11"/>
  <c r="W1788" i="11"/>
  <c r="V1788" i="11"/>
  <c r="U1788" i="11"/>
  <c r="T1788" i="11"/>
  <c r="S1788" i="11"/>
  <c r="R1788" i="11"/>
  <c r="Q1788" i="11"/>
  <c r="P1788" i="11"/>
  <c r="A1788" i="11"/>
  <c r="X1787" i="11"/>
  <c r="W1787" i="11"/>
  <c r="V1787" i="11"/>
  <c r="U1787" i="11"/>
  <c r="T1787" i="11"/>
  <c r="S1787" i="11"/>
  <c r="R1787" i="11"/>
  <c r="Q1787" i="11"/>
  <c r="P1787" i="11"/>
  <c r="A1787" i="11"/>
  <c r="X1786" i="11"/>
  <c r="W1786" i="11"/>
  <c r="V1786" i="11"/>
  <c r="U1786" i="11"/>
  <c r="T1786" i="11"/>
  <c r="S1786" i="11"/>
  <c r="R1786" i="11"/>
  <c r="Q1786" i="11"/>
  <c r="P1786" i="11"/>
  <c r="A1786" i="11"/>
  <c r="X1785" i="11"/>
  <c r="W1785" i="11"/>
  <c r="V1785" i="11"/>
  <c r="U1785" i="11"/>
  <c r="T1785" i="11"/>
  <c r="S1785" i="11"/>
  <c r="R1785" i="11"/>
  <c r="Q1785" i="11"/>
  <c r="P1785" i="11"/>
  <c r="A1785" i="11"/>
  <c r="X1784" i="11"/>
  <c r="W1784" i="11"/>
  <c r="V1784" i="11"/>
  <c r="U1784" i="11"/>
  <c r="T1784" i="11"/>
  <c r="S1784" i="11"/>
  <c r="R1784" i="11"/>
  <c r="Q1784" i="11"/>
  <c r="P1784" i="11"/>
  <c r="A1784" i="11"/>
  <c r="X1783" i="11"/>
  <c r="W1783" i="11"/>
  <c r="V1783" i="11"/>
  <c r="U1783" i="11"/>
  <c r="T1783" i="11"/>
  <c r="S1783" i="11"/>
  <c r="R1783" i="11"/>
  <c r="Q1783" i="11"/>
  <c r="P1783" i="11"/>
  <c r="A1783" i="11"/>
  <c r="X1782" i="11"/>
  <c r="W1782" i="11"/>
  <c r="V1782" i="11"/>
  <c r="U1782" i="11"/>
  <c r="T1782" i="11"/>
  <c r="S1782" i="11"/>
  <c r="R1782" i="11"/>
  <c r="Q1782" i="11"/>
  <c r="P1782" i="11"/>
  <c r="A1782" i="11"/>
  <c r="X1781" i="11"/>
  <c r="W1781" i="11"/>
  <c r="V1781" i="11"/>
  <c r="U1781" i="11"/>
  <c r="T1781" i="11"/>
  <c r="S1781" i="11"/>
  <c r="R1781" i="11"/>
  <c r="Q1781" i="11"/>
  <c r="P1781" i="11"/>
  <c r="A1781" i="11"/>
  <c r="X1780" i="11"/>
  <c r="W1780" i="11"/>
  <c r="V1780" i="11"/>
  <c r="U1780" i="11"/>
  <c r="T1780" i="11"/>
  <c r="S1780" i="11"/>
  <c r="R1780" i="11"/>
  <c r="Q1780" i="11"/>
  <c r="P1780" i="11"/>
  <c r="A1780" i="11"/>
  <c r="X1779" i="11"/>
  <c r="W1779" i="11"/>
  <c r="V1779" i="11"/>
  <c r="U1779" i="11"/>
  <c r="T1779" i="11"/>
  <c r="S1779" i="11"/>
  <c r="R1779" i="11"/>
  <c r="Q1779" i="11"/>
  <c r="P1779" i="11"/>
  <c r="A1779" i="11"/>
  <c r="X1778" i="11"/>
  <c r="W1778" i="11"/>
  <c r="V1778" i="11"/>
  <c r="U1778" i="11"/>
  <c r="T1778" i="11"/>
  <c r="S1778" i="11"/>
  <c r="R1778" i="11"/>
  <c r="Q1778" i="11"/>
  <c r="P1778" i="11"/>
  <c r="A1778" i="11"/>
  <c r="X1777" i="11"/>
  <c r="W1777" i="11"/>
  <c r="V1777" i="11"/>
  <c r="U1777" i="11"/>
  <c r="T1777" i="11"/>
  <c r="S1777" i="11"/>
  <c r="R1777" i="11"/>
  <c r="Q1777" i="11"/>
  <c r="P1777" i="11"/>
  <c r="A1777" i="11"/>
  <c r="X1776" i="11"/>
  <c r="W1776" i="11"/>
  <c r="V1776" i="11"/>
  <c r="U1776" i="11"/>
  <c r="T1776" i="11"/>
  <c r="S1776" i="11"/>
  <c r="R1776" i="11"/>
  <c r="Q1776" i="11"/>
  <c r="P1776" i="11"/>
  <c r="A1776" i="11"/>
  <c r="X1775" i="11"/>
  <c r="W1775" i="11"/>
  <c r="V1775" i="11"/>
  <c r="U1775" i="11"/>
  <c r="T1775" i="11"/>
  <c r="S1775" i="11"/>
  <c r="R1775" i="11"/>
  <c r="Q1775" i="11"/>
  <c r="P1775" i="11"/>
  <c r="A1775" i="11"/>
  <c r="X1774" i="11"/>
  <c r="W1774" i="11"/>
  <c r="V1774" i="11"/>
  <c r="U1774" i="11"/>
  <c r="T1774" i="11"/>
  <c r="S1774" i="11"/>
  <c r="R1774" i="11"/>
  <c r="Q1774" i="11"/>
  <c r="P1774" i="11"/>
  <c r="A1774" i="11"/>
  <c r="X1773" i="11"/>
  <c r="W1773" i="11"/>
  <c r="V1773" i="11"/>
  <c r="U1773" i="11"/>
  <c r="T1773" i="11"/>
  <c r="S1773" i="11"/>
  <c r="R1773" i="11"/>
  <c r="Q1773" i="11"/>
  <c r="P1773" i="11"/>
  <c r="A1773" i="11"/>
  <c r="X1772" i="11"/>
  <c r="W1772" i="11"/>
  <c r="V1772" i="11"/>
  <c r="U1772" i="11"/>
  <c r="T1772" i="11"/>
  <c r="S1772" i="11"/>
  <c r="R1772" i="11"/>
  <c r="Q1772" i="11"/>
  <c r="P1772" i="11"/>
  <c r="A1772" i="11"/>
  <c r="X1771" i="11"/>
  <c r="W1771" i="11"/>
  <c r="V1771" i="11"/>
  <c r="U1771" i="11"/>
  <c r="T1771" i="11"/>
  <c r="S1771" i="11"/>
  <c r="R1771" i="11"/>
  <c r="Q1771" i="11"/>
  <c r="P1771" i="11"/>
  <c r="A1771" i="11"/>
  <c r="X1770" i="11"/>
  <c r="W1770" i="11"/>
  <c r="V1770" i="11"/>
  <c r="U1770" i="11"/>
  <c r="T1770" i="11"/>
  <c r="S1770" i="11"/>
  <c r="R1770" i="11"/>
  <c r="Q1770" i="11"/>
  <c r="P1770" i="11"/>
  <c r="A1770" i="11"/>
  <c r="X1769" i="11"/>
  <c r="W1769" i="11"/>
  <c r="V1769" i="11"/>
  <c r="U1769" i="11"/>
  <c r="T1769" i="11"/>
  <c r="S1769" i="11"/>
  <c r="R1769" i="11"/>
  <c r="Q1769" i="11"/>
  <c r="P1769" i="11"/>
  <c r="A1769" i="11"/>
  <c r="X1768" i="11"/>
  <c r="W1768" i="11"/>
  <c r="V1768" i="11"/>
  <c r="U1768" i="11"/>
  <c r="T1768" i="11"/>
  <c r="S1768" i="11"/>
  <c r="R1768" i="11"/>
  <c r="Q1768" i="11"/>
  <c r="P1768" i="11"/>
  <c r="A1768" i="11"/>
  <c r="X1767" i="11"/>
  <c r="W1767" i="11"/>
  <c r="V1767" i="11"/>
  <c r="U1767" i="11"/>
  <c r="T1767" i="11"/>
  <c r="S1767" i="11"/>
  <c r="R1767" i="11"/>
  <c r="Q1767" i="11"/>
  <c r="P1767" i="11"/>
  <c r="A1767" i="11"/>
  <c r="X1766" i="11"/>
  <c r="W1766" i="11"/>
  <c r="V1766" i="11"/>
  <c r="U1766" i="11"/>
  <c r="T1766" i="11"/>
  <c r="S1766" i="11"/>
  <c r="R1766" i="11"/>
  <c r="Q1766" i="11"/>
  <c r="P1766" i="11"/>
  <c r="A1766" i="11"/>
  <c r="X1765" i="11"/>
  <c r="W1765" i="11"/>
  <c r="V1765" i="11"/>
  <c r="U1765" i="11"/>
  <c r="T1765" i="11"/>
  <c r="S1765" i="11"/>
  <c r="R1765" i="11"/>
  <c r="Q1765" i="11"/>
  <c r="P1765" i="11"/>
  <c r="A1765" i="11"/>
  <c r="X1764" i="11"/>
  <c r="W1764" i="11"/>
  <c r="V1764" i="11"/>
  <c r="U1764" i="11"/>
  <c r="T1764" i="11"/>
  <c r="S1764" i="11"/>
  <c r="R1764" i="11"/>
  <c r="Q1764" i="11"/>
  <c r="P1764" i="11"/>
  <c r="A1764" i="11"/>
  <c r="X1763" i="11"/>
  <c r="W1763" i="11"/>
  <c r="V1763" i="11"/>
  <c r="U1763" i="11"/>
  <c r="T1763" i="11"/>
  <c r="S1763" i="11"/>
  <c r="R1763" i="11"/>
  <c r="Q1763" i="11"/>
  <c r="P1763" i="11"/>
  <c r="A1763" i="11"/>
  <c r="X1762" i="11"/>
  <c r="W1762" i="11"/>
  <c r="V1762" i="11"/>
  <c r="U1762" i="11"/>
  <c r="T1762" i="11"/>
  <c r="S1762" i="11"/>
  <c r="R1762" i="11"/>
  <c r="Q1762" i="11"/>
  <c r="P1762" i="11"/>
  <c r="A1762" i="11"/>
  <c r="X1761" i="11"/>
  <c r="W1761" i="11"/>
  <c r="V1761" i="11"/>
  <c r="U1761" i="11"/>
  <c r="T1761" i="11"/>
  <c r="S1761" i="11"/>
  <c r="R1761" i="11"/>
  <c r="Q1761" i="11"/>
  <c r="P1761" i="11"/>
  <c r="A1761" i="11"/>
  <c r="X1760" i="11"/>
  <c r="W1760" i="11"/>
  <c r="V1760" i="11"/>
  <c r="U1760" i="11"/>
  <c r="T1760" i="11"/>
  <c r="S1760" i="11"/>
  <c r="R1760" i="11"/>
  <c r="Q1760" i="11"/>
  <c r="P1760" i="11"/>
  <c r="A1760" i="11"/>
  <c r="X1759" i="11"/>
  <c r="W1759" i="11"/>
  <c r="V1759" i="11"/>
  <c r="U1759" i="11"/>
  <c r="T1759" i="11"/>
  <c r="S1759" i="11"/>
  <c r="R1759" i="11"/>
  <c r="Q1759" i="11"/>
  <c r="P1759" i="11"/>
  <c r="A1759" i="11"/>
  <c r="X1758" i="11"/>
  <c r="W1758" i="11"/>
  <c r="V1758" i="11"/>
  <c r="U1758" i="11"/>
  <c r="T1758" i="11"/>
  <c r="S1758" i="11"/>
  <c r="R1758" i="11"/>
  <c r="Q1758" i="11"/>
  <c r="P1758" i="11"/>
  <c r="A1758" i="11"/>
  <c r="X1757" i="11"/>
  <c r="W1757" i="11"/>
  <c r="V1757" i="11"/>
  <c r="U1757" i="11"/>
  <c r="T1757" i="11"/>
  <c r="S1757" i="11"/>
  <c r="R1757" i="11"/>
  <c r="Q1757" i="11"/>
  <c r="P1757" i="11"/>
  <c r="A1757" i="11"/>
  <c r="X1756" i="11"/>
  <c r="W1756" i="11"/>
  <c r="V1756" i="11"/>
  <c r="U1756" i="11"/>
  <c r="T1756" i="11"/>
  <c r="S1756" i="11"/>
  <c r="R1756" i="11"/>
  <c r="Q1756" i="11"/>
  <c r="P1756" i="11"/>
  <c r="A1756" i="11"/>
  <c r="X1755" i="11"/>
  <c r="W1755" i="11"/>
  <c r="V1755" i="11"/>
  <c r="U1755" i="11"/>
  <c r="T1755" i="11"/>
  <c r="S1755" i="11"/>
  <c r="R1755" i="11"/>
  <c r="Q1755" i="11"/>
  <c r="P1755" i="11"/>
  <c r="A1755" i="11"/>
  <c r="X1754" i="11"/>
  <c r="W1754" i="11"/>
  <c r="V1754" i="11"/>
  <c r="U1754" i="11"/>
  <c r="T1754" i="11"/>
  <c r="S1754" i="11"/>
  <c r="R1754" i="11"/>
  <c r="Q1754" i="11"/>
  <c r="P1754" i="11"/>
  <c r="A1754" i="11"/>
  <c r="X1753" i="11"/>
  <c r="W1753" i="11"/>
  <c r="V1753" i="11"/>
  <c r="U1753" i="11"/>
  <c r="T1753" i="11"/>
  <c r="S1753" i="11"/>
  <c r="R1753" i="11"/>
  <c r="Q1753" i="11"/>
  <c r="P1753" i="11"/>
  <c r="A1753" i="11"/>
  <c r="X1752" i="11"/>
  <c r="W1752" i="11"/>
  <c r="V1752" i="11"/>
  <c r="U1752" i="11"/>
  <c r="T1752" i="11"/>
  <c r="S1752" i="11"/>
  <c r="R1752" i="11"/>
  <c r="Q1752" i="11"/>
  <c r="P1752" i="11"/>
  <c r="A1752" i="11"/>
  <c r="X1751" i="11"/>
  <c r="W1751" i="11"/>
  <c r="V1751" i="11"/>
  <c r="U1751" i="11"/>
  <c r="T1751" i="11"/>
  <c r="S1751" i="11"/>
  <c r="R1751" i="11"/>
  <c r="Q1751" i="11"/>
  <c r="P1751" i="11"/>
  <c r="A1751" i="11"/>
  <c r="X1750" i="11"/>
  <c r="W1750" i="11"/>
  <c r="V1750" i="11"/>
  <c r="U1750" i="11"/>
  <c r="T1750" i="11"/>
  <c r="S1750" i="11"/>
  <c r="R1750" i="11"/>
  <c r="Q1750" i="11"/>
  <c r="P1750" i="11"/>
  <c r="A1750" i="11"/>
  <c r="X1749" i="11"/>
  <c r="W1749" i="11"/>
  <c r="V1749" i="11"/>
  <c r="U1749" i="11"/>
  <c r="T1749" i="11"/>
  <c r="S1749" i="11"/>
  <c r="R1749" i="11"/>
  <c r="Q1749" i="11"/>
  <c r="P1749" i="11"/>
  <c r="A1749" i="11"/>
  <c r="X1748" i="11"/>
  <c r="W1748" i="11"/>
  <c r="V1748" i="11"/>
  <c r="U1748" i="11"/>
  <c r="T1748" i="11"/>
  <c r="S1748" i="11"/>
  <c r="R1748" i="11"/>
  <c r="Q1748" i="11"/>
  <c r="P1748" i="11"/>
  <c r="A1748" i="11"/>
  <c r="X1747" i="11"/>
  <c r="W1747" i="11"/>
  <c r="V1747" i="11"/>
  <c r="U1747" i="11"/>
  <c r="T1747" i="11"/>
  <c r="S1747" i="11"/>
  <c r="R1747" i="11"/>
  <c r="Q1747" i="11"/>
  <c r="P1747" i="11"/>
  <c r="A1747" i="11"/>
  <c r="X1746" i="11"/>
  <c r="W1746" i="11"/>
  <c r="V1746" i="11"/>
  <c r="U1746" i="11"/>
  <c r="T1746" i="11"/>
  <c r="S1746" i="11"/>
  <c r="R1746" i="11"/>
  <c r="Q1746" i="11"/>
  <c r="P1746" i="11"/>
  <c r="A1746" i="11"/>
  <c r="X1745" i="11"/>
  <c r="W1745" i="11"/>
  <c r="V1745" i="11"/>
  <c r="U1745" i="11"/>
  <c r="T1745" i="11"/>
  <c r="S1745" i="11"/>
  <c r="R1745" i="11"/>
  <c r="Q1745" i="11"/>
  <c r="P1745" i="11"/>
  <c r="A1745" i="11"/>
  <c r="X1744" i="11"/>
  <c r="W1744" i="11"/>
  <c r="V1744" i="11"/>
  <c r="U1744" i="11"/>
  <c r="T1744" i="11"/>
  <c r="S1744" i="11"/>
  <c r="R1744" i="11"/>
  <c r="Q1744" i="11"/>
  <c r="P1744" i="11"/>
  <c r="A1744" i="11"/>
  <c r="X1743" i="11"/>
  <c r="W1743" i="11"/>
  <c r="V1743" i="11"/>
  <c r="U1743" i="11"/>
  <c r="T1743" i="11"/>
  <c r="S1743" i="11"/>
  <c r="R1743" i="11"/>
  <c r="Q1743" i="11"/>
  <c r="P1743" i="11"/>
  <c r="A1743" i="11"/>
  <c r="X1742" i="11"/>
  <c r="W1742" i="11"/>
  <c r="V1742" i="11"/>
  <c r="U1742" i="11"/>
  <c r="T1742" i="11"/>
  <c r="S1742" i="11"/>
  <c r="R1742" i="11"/>
  <c r="Q1742" i="11"/>
  <c r="P1742" i="11"/>
  <c r="A1742" i="11"/>
  <c r="X1741" i="11"/>
  <c r="W1741" i="11"/>
  <c r="V1741" i="11"/>
  <c r="U1741" i="11"/>
  <c r="T1741" i="11"/>
  <c r="S1741" i="11"/>
  <c r="R1741" i="11"/>
  <c r="Q1741" i="11"/>
  <c r="P1741" i="11"/>
  <c r="A1741" i="11"/>
  <c r="X1740" i="11"/>
  <c r="W1740" i="11"/>
  <c r="V1740" i="11"/>
  <c r="U1740" i="11"/>
  <c r="T1740" i="11"/>
  <c r="S1740" i="11"/>
  <c r="R1740" i="11"/>
  <c r="Q1740" i="11"/>
  <c r="P1740" i="11"/>
  <c r="A1740" i="11"/>
  <c r="X1739" i="11"/>
  <c r="W1739" i="11"/>
  <c r="V1739" i="11"/>
  <c r="U1739" i="11"/>
  <c r="T1739" i="11"/>
  <c r="S1739" i="11"/>
  <c r="R1739" i="11"/>
  <c r="Q1739" i="11"/>
  <c r="P1739" i="11"/>
  <c r="A1739" i="11"/>
  <c r="X1738" i="11"/>
  <c r="W1738" i="11"/>
  <c r="V1738" i="11"/>
  <c r="U1738" i="11"/>
  <c r="T1738" i="11"/>
  <c r="S1738" i="11"/>
  <c r="R1738" i="11"/>
  <c r="Q1738" i="11"/>
  <c r="P1738" i="11"/>
  <c r="A1738" i="11"/>
  <c r="X1737" i="11"/>
  <c r="W1737" i="11"/>
  <c r="V1737" i="11"/>
  <c r="U1737" i="11"/>
  <c r="T1737" i="11"/>
  <c r="S1737" i="11"/>
  <c r="R1737" i="11"/>
  <c r="Q1737" i="11"/>
  <c r="P1737" i="11"/>
  <c r="A1737" i="11"/>
  <c r="X1736" i="11"/>
  <c r="W1736" i="11"/>
  <c r="V1736" i="11"/>
  <c r="U1736" i="11"/>
  <c r="T1736" i="11"/>
  <c r="S1736" i="11"/>
  <c r="R1736" i="11"/>
  <c r="Q1736" i="11"/>
  <c r="P1736" i="11"/>
  <c r="A1736" i="11"/>
  <c r="X1735" i="11"/>
  <c r="W1735" i="11"/>
  <c r="V1735" i="11"/>
  <c r="U1735" i="11"/>
  <c r="T1735" i="11"/>
  <c r="S1735" i="11"/>
  <c r="R1735" i="11"/>
  <c r="Q1735" i="11"/>
  <c r="P1735" i="11"/>
  <c r="A1735" i="11"/>
  <c r="X1734" i="11"/>
  <c r="W1734" i="11"/>
  <c r="V1734" i="11"/>
  <c r="U1734" i="11"/>
  <c r="T1734" i="11"/>
  <c r="S1734" i="11"/>
  <c r="R1734" i="11"/>
  <c r="Q1734" i="11"/>
  <c r="P1734" i="11"/>
  <c r="A1734" i="11"/>
  <c r="X1733" i="11"/>
  <c r="W1733" i="11"/>
  <c r="V1733" i="11"/>
  <c r="U1733" i="11"/>
  <c r="T1733" i="11"/>
  <c r="S1733" i="11"/>
  <c r="R1733" i="11"/>
  <c r="Q1733" i="11"/>
  <c r="P1733" i="11"/>
  <c r="A1733" i="11"/>
  <c r="X1732" i="11"/>
  <c r="W1732" i="11"/>
  <c r="V1732" i="11"/>
  <c r="U1732" i="11"/>
  <c r="T1732" i="11"/>
  <c r="S1732" i="11"/>
  <c r="R1732" i="11"/>
  <c r="Q1732" i="11"/>
  <c r="P1732" i="11"/>
  <c r="A1732" i="11"/>
  <c r="X1731" i="11"/>
  <c r="W1731" i="11"/>
  <c r="V1731" i="11"/>
  <c r="U1731" i="11"/>
  <c r="T1731" i="11"/>
  <c r="S1731" i="11"/>
  <c r="R1731" i="11"/>
  <c r="Q1731" i="11"/>
  <c r="P1731" i="11"/>
  <c r="A1731" i="11"/>
  <c r="X1730" i="11"/>
  <c r="W1730" i="11"/>
  <c r="V1730" i="11"/>
  <c r="U1730" i="11"/>
  <c r="T1730" i="11"/>
  <c r="S1730" i="11"/>
  <c r="R1730" i="11"/>
  <c r="Q1730" i="11"/>
  <c r="P1730" i="11"/>
  <c r="A1730" i="11"/>
  <c r="X1729" i="11"/>
  <c r="W1729" i="11"/>
  <c r="V1729" i="11"/>
  <c r="U1729" i="11"/>
  <c r="T1729" i="11"/>
  <c r="S1729" i="11"/>
  <c r="R1729" i="11"/>
  <c r="Q1729" i="11"/>
  <c r="P1729" i="11"/>
  <c r="A1729" i="11"/>
  <c r="X1728" i="11"/>
  <c r="W1728" i="11"/>
  <c r="V1728" i="11"/>
  <c r="U1728" i="11"/>
  <c r="T1728" i="11"/>
  <c r="S1728" i="11"/>
  <c r="R1728" i="11"/>
  <c r="Q1728" i="11"/>
  <c r="P1728" i="11"/>
  <c r="A1728" i="11"/>
  <c r="X1727" i="11"/>
  <c r="W1727" i="11"/>
  <c r="V1727" i="11"/>
  <c r="U1727" i="11"/>
  <c r="T1727" i="11"/>
  <c r="S1727" i="11"/>
  <c r="R1727" i="11"/>
  <c r="Q1727" i="11"/>
  <c r="P1727" i="11"/>
  <c r="A1727" i="11"/>
  <c r="X1726" i="11"/>
  <c r="W1726" i="11"/>
  <c r="V1726" i="11"/>
  <c r="U1726" i="11"/>
  <c r="T1726" i="11"/>
  <c r="S1726" i="11"/>
  <c r="R1726" i="11"/>
  <c r="Q1726" i="11"/>
  <c r="P1726" i="11"/>
  <c r="A1726" i="11"/>
  <c r="X1725" i="11"/>
  <c r="W1725" i="11"/>
  <c r="V1725" i="11"/>
  <c r="U1725" i="11"/>
  <c r="T1725" i="11"/>
  <c r="S1725" i="11"/>
  <c r="R1725" i="11"/>
  <c r="Q1725" i="11"/>
  <c r="P1725" i="11"/>
  <c r="A1725" i="11"/>
  <c r="X1724" i="11"/>
  <c r="W1724" i="11"/>
  <c r="V1724" i="11"/>
  <c r="U1724" i="11"/>
  <c r="T1724" i="11"/>
  <c r="S1724" i="11"/>
  <c r="R1724" i="11"/>
  <c r="Q1724" i="11"/>
  <c r="P1724" i="11"/>
  <c r="A1724" i="11"/>
  <c r="X1723" i="11"/>
  <c r="W1723" i="11"/>
  <c r="V1723" i="11"/>
  <c r="U1723" i="11"/>
  <c r="T1723" i="11"/>
  <c r="S1723" i="11"/>
  <c r="R1723" i="11"/>
  <c r="Q1723" i="11"/>
  <c r="P1723" i="11"/>
  <c r="A1723" i="11"/>
  <c r="X1722" i="11"/>
  <c r="W1722" i="11"/>
  <c r="V1722" i="11"/>
  <c r="U1722" i="11"/>
  <c r="T1722" i="11"/>
  <c r="S1722" i="11"/>
  <c r="R1722" i="11"/>
  <c r="Q1722" i="11"/>
  <c r="P1722" i="11"/>
  <c r="A1722" i="11"/>
  <c r="X1721" i="11"/>
  <c r="W1721" i="11"/>
  <c r="V1721" i="11"/>
  <c r="U1721" i="11"/>
  <c r="T1721" i="11"/>
  <c r="S1721" i="11"/>
  <c r="R1721" i="11"/>
  <c r="Q1721" i="11"/>
  <c r="P1721" i="11"/>
  <c r="A1721" i="11"/>
  <c r="X1720" i="11"/>
  <c r="W1720" i="11"/>
  <c r="V1720" i="11"/>
  <c r="U1720" i="11"/>
  <c r="T1720" i="11"/>
  <c r="S1720" i="11"/>
  <c r="R1720" i="11"/>
  <c r="Q1720" i="11"/>
  <c r="P1720" i="11"/>
  <c r="A1720" i="11"/>
  <c r="X1719" i="11"/>
  <c r="W1719" i="11"/>
  <c r="V1719" i="11"/>
  <c r="U1719" i="11"/>
  <c r="T1719" i="11"/>
  <c r="S1719" i="11"/>
  <c r="R1719" i="11"/>
  <c r="Q1719" i="11"/>
  <c r="P1719" i="11"/>
  <c r="A1719" i="11"/>
  <c r="X1718" i="11"/>
  <c r="W1718" i="11"/>
  <c r="V1718" i="11"/>
  <c r="U1718" i="11"/>
  <c r="T1718" i="11"/>
  <c r="S1718" i="11"/>
  <c r="R1718" i="11"/>
  <c r="Q1718" i="11"/>
  <c r="P1718" i="11"/>
  <c r="A1718" i="11"/>
  <c r="X1717" i="11"/>
  <c r="W1717" i="11"/>
  <c r="V1717" i="11"/>
  <c r="U1717" i="11"/>
  <c r="T1717" i="11"/>
  <c r="S1717" i="11"/>
  <c r="R1717" i="11"/>
  <c r="Q1717" i="11"/>
  <c r="P1717" i="11"/>
  <c r="A1717" i="11"/>
  <c r="X1716" i="11"/>
  <c r="W1716" i="11"/>
  <c r="V1716" i="11"/>
  <c r="U1716" i="11"/>
  <c r="T1716" i="11"/>
  <c r="S1716" i="11"/>
  <c r="R1716" i="11"/>
  <c r="Q1716" i="11"/>
  <c r="P1716" i="11"/>
  <c r="A1716" i="11"/>
  <c r="X1715" i="11"/>
  <c r="W1715" i="11"/>
  <c r="V1715" i="11"/>
  <c r="U1715" i="11"/>
  <c r="T1715" i="11"/>
  <c r="S1715" i="11"/>
  <c r="R1715" i="11"/>
  <c r="Q1715" i="11"/>
  <c r="P1715" i="11"/>
  <c r="A1715" i="11"/>
  <c r="X1714" i="11"/>
  <c r="W1714" i="11"/>
  <c r="V1714" i="11"/>
  <c r="U1714" i="11"/>
  <c r="T1714" i="11"/>
  <c r="S1714" i="11"/>
  <c r="R1714" i="11"/>
  <c r="Q1714" i="11"/>
  <c r="P1714" i="11"/>
  <c r="A1714" i="11"/>
  <c r="X1713" i="11"/>
  <c r="W1713" i="11"/>
  <c r="V1713" i="11"/>
  <c r="U1713" i="11"/>
  <c r="T1713" i="11"/>
  <c r="S1713" i="11"/>
  <c r="R1713" i="11"/>
  <c r="Q1713" i="11"/>
  <c r="P1713" i="11"/>
  <c r="A1713" i="11"/>
  <c r="X1712" i="11"/>
  <c r="W1712" i="11"/>
  <c r="V1712" i="11"/>
  <c r="U1712" i="11"/>
  <c r="T1712" i="11"/>
  <c r="S1712" i="11"/>
  <c r="R1712" i="11"/>
  <c r="Q1712" i="11"/>
  <c r="P1712" i="11"/>
  <c r="A1712" i="11"/>
  <c r="X1711" i="11"/>
  <c r="W1711" i="11"/>
  <c r="V1711" i="11"/>
  <c r="U1711" i="11"/>
  <c r="T1711" i="11"/>
  <c r="S1711" i="11"/>
  <c r="R1711" i="11"/>
  <c r="Q1711" i="11"/>
  <c r="P1711" i="11"/>
  <c r="A1711" i="11"/>
  <c r="X1710" i="11"/>
  <c r="W1710" i="11"/>
  <c r="V1710" i="11"/>
  <c r="U1710" i="11"/>
  <c r="T1710" i="11"/>
  <c r="S1710" i="11"/>
  <c r="R1710" i="11"/>
  <c r="Q1710" i="11"/>
  <c r="P1710" i="11"/>
  <c r="A1710" i="11"/>
  <c r="X1709" i="11"/>
  <c r="W1709" i="11"/>
  <c r="V1709" i="11"/>
  <c r="U1709" i="11"/>
  <c r="T1709" i="11"/>
  <c r="S1709" i="11"/>
  <c r="R1709" i="11"/>
  <c r="Q1709" i="11"/>
  <c r="P1709" i="11"/>
  <c r="A1709" i="11"/>
  <c r="X1708" i="11"/>
  <c r="W1708" i="11"/>
  <c r="V1708" i="11"/>
  <c r="U1708" i="11"/>
  <c r="T1708" i="11"/>
  <c r="S1708" i="11"/>
  <c r="R1708" i="11"/>
  <c r="Q1708" i="11"/>
  <c r="P1708" i="11"/>
  <c r="A1708" i="11"/>
  <c r="X1707" i="11"/>
  <c r="W1707" i="11"/>
  <c r="V1707" i="11"/>
  <c r="U1707" i="11"/>
  <c r="T1707" i="11"/>
  <c r="S1707" i="11"/>
  <c r="R1707" i="11"/>
  <c r="Q1707" i="11"/>
  <c r="P1707" i="11"/>
  <c r="A1707" i="11"/>
  <c r="X1706" i="11"/>
  <c r="W1706" i="11"/>
  <c r="V1706" i="11"/>
  <c r="U1706" i="11"/>
  <c r="T1706" i="11"/>
  <c r="S1706" i="11"/>
  <c r="R1706" i="11"/>
  <c r="Q1706" i="11"/>
  <c r="P1706" i="11"/>
  <c r="A1706" i="11"/>
  <c r="X1705" i="11"/>
  <c r="W1705" i="11"/>
  <c r="V1705" i="11"/>
  <c r="U1705" i="11"/>
  <c r="T1705" i="11"/>
  <c r="S1705" i="11"/>
  <c r="R1705" i="11"/>
  <c r="Q1705" i="11"/>
  <c r="P1705" i="11"/>
  <c r="A1705" i="11"/>
  <c r="X1704" i="11"/>
  <c r="W1704" i="11"/>
  <c r="V1704" i="11"/>
  <c r="U1704" i="11"/>
  <c r="T1704" i="11"/>
  <c r="S1704" i="11"/>
  <c r="R1704" i="11"/>
  <c r="Q1704" i="11"/>
  <c r="P1704" i="11"/>
  <c r="A1704" i="11"/>
  <c r="X1703" i="11"/>
  <c r="W1703" i="11"/>
  <c r="V1703" i="11"/>
  <c r="U1703" i="11"/>
  <c r="T1703" i="11"/>
  <c r="S1703" i="11"/>
  <c r="R1703" i="11"/>
  <c r="Q1703" i="11"/>
  <c r="P1703" i="11"/>
  <c r="A1703" i="11"/>
  <c r="X1702" i="11"/>
  <c r="W1702" i="11"/>
  <c r="V1702" i="11"/>
  <c r="U1702" i="11"/>
  <c r="T1702" i="11"/>
  <c r="S1702" i="11"/>
  <c r="R1702" i="11"/>
  <c r="Q1702" i="11"/>
  <c r="P1702" i="11"/>
  <c r="A1702" i="11"/>
  <c r="X1701" i="11"/>
  <c r="W1701" i="11"/>
  <c r="V1701" i="11"/>
  <c r="U1701" i="11"/>
  <c r="T1701" i="11"/>
  <c r="S1701" i="11"/>
  <c r="R1701" i="11"/>
  <c r="Q1701" i="11"/>
  <c r="P1701" i="11"/>
  <c r="A1701" i="11"/>
  <c r="X1700" i="11"/>
  <c r="W1700" i="11"/>
  <c r="V1700" i="11"/>
  <c r="U1700" i="11"/>
  <c r="T1700" i="11"/>
  <c r="S1700" i="11"/>
  <c r="R1700" i="11"/>
  <c r="Q1700" i="11"/>
  <c r="P1700" i="11"/>
  <c r="A1700" i="11"/>
  <c r="X1699" i="11"/>
  <c r="W1699" i="11"/>
  <c r="V1699" i="11"/>
  <c r="U1699" i="11"/>
  <c r="T1699" i="11"/>
  <c r="S1699" i="11"/>
  <c r="R1699" i="11"/>
  <c r="Q1699" i="11"/>
  <c r="P1699" i="11"/>
  <c r="A1699" i="11"/>
  <c r="X1698" i="11"/>
  <c r="W1698" i="11"/>
  <c r="V1698" i="11"/>
  <c r="U1698" i="11"/>
  <c r="T1698" i="11"/>
  <c r="S1698" i="11"/>
  <c r="R1698" i="11"/>
  <c r="Q1698" i="11"/>
  <c r="P1698" i="11"/>
  <c r="A1698" i="11"/>
  <c r="X1697" i="11"/>
  <c r="W1697" i="11"/>
  <c r="V1697" i="11"/>
  <c r="U1697" i="11"/>
  <c r="T1697" i="11"/>
  <c r="S1697" i="11"/>
  <c r="R1697" i="11"/>
  <c r="Q1697" i="11"/>
  <c r="P1697" i="11"/>
  <c r="A1697" i="11"/>
  <c r="X1696" i="11"/>
  <c r="W1696" i="11"/>
  <c r="V1696" i="11"/>
  <c r="U1696" i="11"/>
  <c r="T1696" i="11"/>
  <c r="S1696" i="11"/>
  <c r="R1696" i="11"/>
  <c r="Q1696" i="11"/>
  <c r="P1696" i="11"/>
  <c r="A1696" i="11"/>
  <c r="X1695" i="11"/>
  <c r="W1695" i="11"/>
  <c r="V1695" i="11"/>
  <c r="U1695" i="11"/>
  <c r="T1695" i="11"/>
  <c r="S1695" i="11"/>
  <c r="R1695" i="11"/>
  <c r="Q1695" i="11"/>
  <c r="P1695" i="11"/>
  <c r="A1695" i="11"/>
  <c r="X1694" i="11"/>
  <c r="W1694" i="11"/>
  <c r="V1694" i="11"/>
  <c r="U1694" i="11"/>
  <c r="T1694" i="11"/>
  <c r="S1694" i="11"/>
  <c r="R1694" i="11"/>
  <c r="Q1694" i="11"/>
  <c r="P1694" i="11"/>
  <c r="A1694" i="11"/>
  <c r="X1693" i="11"/>
  <c r="W1693" i="11"/>
  <c r="V1693" i="11"/>
  <c r="U1693" i="11"/>
  <c r="T1693" i="11"/>
  <c r="S1693" i="11"/>
  <c r="R1693" i="11"/>
  <c r="Q1693" i="11"/>
  <c r="P1693" i="11"/>
  <c r="A1693" i="11"/>
  <c r="X1692" i="11"/>
  <c r="W1692" i="11"/>
  <c r="V1692" i="11"/>
  <c r="U1692" i="11"/>
  <c r="T1692" i="11"/>
  <c r="S1692" i="11"/>
  <c r="R1692" i="11"/>
  <c r="Q1692" i="11"/>
  <c r="P1692" i="11"/>
  <c r="A1692" i="11"/>
  <c r="X1691" i="11"/>
  <c r="W1691" i="11"/>
  <c r="V1691" i="11"/>
  <c r="U1691" i="11"/>
  <c r="T1691" i="11"/>
  <c r="S1691" i="11"/>
  <c r="R1691" i="11"/>
  <c r="Q1691" i="11"/>
  <c r="P1691" i="11"/>
  <c r="A1691" i="11"/>
  <c r="X1690" i="11"/>
  <c r="W1690" i="11"/>
  <c r="V1690" i="11"/>
  <c r="U1690" i="11"/>
  <c r="T1690" i="11"/>
  <c r="S1690" i="11"/>
  <c r="R1690" i="11"/>
  <c r="Q1690" i="11"/>
  <c r="P1690" i="11"/>
  <c r="A1690" i="11"/>
  <c r="X1689" i="11"/>
  <c r="W1689" i="11"/>
  <c r="V1689" i="11"/>
  <c r="U1689" i="11"/>
  <c r="T1689" i="11"/>
  <c r="S1689" i="11"/>
  <c r="R1689" i="11"/>
  <c r="Q1689" i="11"/>
  <c r="P1689" i="11"/>
  <c r="A1689" i="11"/>
  <c r="X1688" i="11"/>
  <c r="W1688" i="11"/>
  <c r="V1688" i="11"/>
  <c r="U1688" i="11"/>
  <c r="T1688" i="11"/>
  <c r="S1688" i="11"/>
  <c r="R1688" i="11"/>
  <c r="Q1688" i="11"/>
  <c r="P1688" i="11"/>
  <c r="A1688" i="11"/>
  <c r="X1687" i="11"/>
  <c r="W1687" i="11"/>
  <c r="V1687" i="11"/>
  <c r="U1687" i="11"/>
  <c r="T1687" i="11"/>
  <c r="S1687" i="11"/>
  <c r="R1687" i="11"/>
  <c r="Q1687" i="11"/>
  <c r="P1687" i="11"/>
  <c r="A1687" i="11"/>
  <c r="X1686" i="11"/>
  <c r="W1686" i="11"/>
  <c r="V1686" i="11"/>
  <c r="U1686" i="11"/>
  <c r="T1686" i="11"/>
  <c r="S1686" i="11"/>
  <c r="R1686" i="11"/>
  <c r="Q1686" i="11"/>
  <c r="P1686" i="11"/>
  <c r="A1686" i="11"/>
  <c r="X1685" i="11"/>
  <c r="W1685" i="11"/>
  <c r="V1685" i="11"/>
  <c r="U1685" i="11"/>
  <c r="T1685" i="11"/>
  <c r="S1685" i="11"/>
  <c r="R1685" i="11"/>
  <c r="Q1685" i="11"/>
  <c r="P1685" i="11"/>
  <c r="A1685" i="11"/>
  <c r="X1684" i="11"/>
  <c r="W1684" i="11"/>
  <c r="V1684" i="11"/>
  <c r="U1684" i="11"/>
  <c r="T1684" i="11"/>
  <c r="S1684" i="11"/>
  <c r="R1684" i="11"/>
  <c r="Q1684" i="11"/>
  <c r="P1684" i="11"/>
  <c r="A1684" i="11"/>
  <c r="X1683" i="11"/>
  <c r="W1683" i="11"/>
  <c r="V1683" i="11"/>
  <c r="U1683" i="11"/>
  <c r="T1683" i="11"/>
  <c r="S1683" i="11"/>
  <c r="R1683" i="11"/>
  <c r="Q1683" i="11"/>
  <c r="P1683" i="11"/>
  <c r="A1683" i="11"/>
  <c r="X1682" i="11"/>
  <c r="W1682" i="11"/>
  <c r="V1682" i="11"/>
  <c r="U1682" i="11"/>
  <c r="T1682" i="11"/>
  <c r="S1682" i="11"/>
  <c r="R1682" i="11"/>
  <c r="Q1682" i="11"/>
  <c r="P1682" i="11"/>
  <c r="A1682" i="11"/>
  <c r="X1681" i="11"/>
  <c r="W1681" i="11"/>
  <c r="V1681" i="11"/>
  <c r="U1681" i="11"/>
  <c r="T1681" i="11"/>
  <c r="S1681" i="11"/>
  <c r="R1681" i="11"/>
  <c r="Q1681" i="11"/>
  <c r="P1681" i="11"/>
  <c r="A1681" i="11"/>
  <c r="X1680" i="11"/>
  <c r="W1680" i="11"/>
  <c r="V1680" i="11"/>
  <c r="U1680" i="11"/>
  <c r="T1680" i="11"/>
  <c r="S1680" i="11"/>
  <c r="R1680" i="11"/>
  <c r="Q1680" i="11"/>
  <c r="P1680" i="11"/>
  <c r="A1680" i="11"/>
  <c r="X1679" i="11"/>
  <c r="W1679" i="11"/>
  <c r="V1679" i="11"/>
  <c r="U1679" i="11"/>
  <c r="T1679" i="11"/>
  <c r="S1679" i="11"/>
  <c r="R1679" i="11"/>
  <c r="Q1679" i="11"/>
  <c r="P1679" i="11"/>
  <c r="A1679" i="11"/>
  <c r="X1678" i="11"/>
  <c r="W1678" i="11"/>
  <c r="V1678" i="11"/>
  <c r="U1678" i="11"/>
  <c r="T1678" i="11"/>
  <c r="S1678" i="11"/>
  <c r="R1678" i="11"/>
  <c r="Q1678" i="11"/>
  <c r="P1678" i="11"/>
  <c r="A1678" i="11"/>
  <c r="X1677" i="11"/>
  <c r="W1677" i="11"/>
  <c r="V1677" i="11"/>
  <c r="U1677" i="11"/>
  <c r="T1677" i="11"/>
  <c r="S1677" i="11"/>
  <c r="R1677" i="11"/>
  <c r="Q1677" i="11"/>
  <c r="P1677" i="11"/>
  <c r="A1677" i="11"/>
  <c r="X1676" i="11"/>
  <c r="W1676" i="11"/>
  <c r="V1676" i="11"/>
  <c r="U1676" i="11"/>
  <c r="T1676" i="11"/>
  <c r="S1676" i="11"/>
  <c r="R1676" i="11"/>
  <c r="Q1676" i="11"/>
  <c r="P1676" i="11"/>
  <c r="A1676" i="11"/>
  <c r="X1675" i="11"/>
  <c r="W1675" i="11"/>
  <c r="V1675" i="11"/>
  <c r="U1675" i="11"/>
  <c r="T1675" i="11"/>
  <c r="S1675" i="11"/>
  <c r="R1675" i="11"/>
  <c r="Q1675" i="11"/>
  <c r="P1675" i="11"/>
  <c r="A1675" i="11"/>
  <c r="X1674" i="11"/>
  <c r="W1674" i="11"/>
  <c r="V1674" i="11"/>
  <c r="U1674" i="11"/>
  <c r="T1674" i="11"/>
  <c r="S1674" i="11"/>
  <c r="R1674" i="11"/>
  <c r="Q1674" i="11"/>
  <c r="P1674" i="11"/>
  <c r="A1674" i="11"/>
  <c r="X1673" i="11"/>
  <c r="W1673" i="11"/>
  <c r="V1673" i="11"/>
  <c r="U1673" i="11"/>
  <c r="T1673" i="11"/>
  <c r="S1673" i="11"/>
  <c r="R1673" i="11"/>
  <c r="Q1673" i="11"/>
  <c r="P1673" i="11"/>
  <c r="A1673" i="11"/>
  <c r="X1672" i="11"/>
  <c r="W1672" i="11"/>
  <c r="V1672" i="11"/>
  <c r="U1672" i="11"/>
  <c r="T1672" i="11"/>
  <c r="S1672" i="11"/>
  <c r="R1672" i="11"/>
  <c r="Q1672" i="11"/>
  <c r="P1672" i="11"/>
  <c r="A1672" i="11"/>
  <c r="X1671" i="11"/>
  <c r="W1671" i="11"/>
  <c r="V1671" i="11"/>
  <c r="U1671" i="11"/>
  <c r="T1671" i="11"/>
  <c r="S1671" i="11"/>
  <c r="R1671" i="11"/>
  <c r="Q1671" i="11"/>
  <c r="P1671" i="11"/>
  <c r="A1671" i="11"/>
  <c r="X1670" i="11"/>
  <c r="W1670" i="11"/>
  <c r="V1670" i="11"/>
  <c r="U1670" i="11"/>
  <c r="T1670" i="11"/>
  <c r="S1670" i="11"/>
  <c r="R1670" i="11"/>
  <c r="Q1670" i="11"/>
  <c r="P1670" i="11"/>
  <c r="A1670" i="11"/>
  <c r="X1669" i="11"/>
  <c r="W1669" i="11"/>
  <c r="V1669" i="11"/>
  <c r="U1669" i="11"/>
  <c r="T1669" i="11"/>
  <c r="S1669" i="11"/>
  <c r="R1669" i="11"/>
  <c r="Q1669" i="11"/>
  <c r="P1669" i="11"/>
  <c r="A1669" i="11"/>
  <c r="X1668" i="11"/>
  <c r="W1668" i="11"/>
  <c r="V1668" i="11"/>
  <c r="U1668" i="11"/>
  <c r="T1668" i="11"/>
  <c r="S1668" i="11"/>
  <c r="R1668" i="11"/>
  <c r="Q1668" i="11"/>
  <c r="P1668" i="11"/>
  <c r="A1668" i="11"/>
  <c r="X1667" i="11"/>
  <c r="W1667" i="11"/>
  <c r="V1667" i="11"/>
  <c r="U1667" i="11"/>
  <c r="T1667" i="11"/>
  <c r="S1667" i="11"/>
  <c r="R1667" i="11"/>
  <c r="Q1667" i="11"/>
  <c r="P1667" i="11"/>
  <c r="A1667" i="11"/>
  <c r="X1666" i="11"/>
  <c r="W1666" i="11"/>
  <c r="V1666" i="11"/>
  <c r="U1666" i="11"/>
  <c r="T1666" i="11"/>
  <c r="S1666" i="11"/>
  <c r="R1666" i="11"/>
  <c r="Q1666" i="11"/>
  <c r="P1666" i="11"/>
  <c r="A1666" i="11"/>
  <c r="X1665" i="11"/>
  <c r="W1665" i="11"/>
  <c r="V1665" i="11"/>
  <c r="U1665" i="11"/>
  <c r="T1665" i="11"/>
  <c r="S1665" i="11"/>
  <c r="R1665" i="11"/>
  <c r="Q1665" i="11"/>
  <c r="P1665" i="11"/>
  <c r="A1665" i="11"/>
  <c r="X1664" i="11"/>
  <c r="W1664" i="11"/>
  <c r="V1664" i="11"/>
  <c r="U1664" i="11"/>
  <c r="T1664" i="11"/>
  <c r="S1664" i="11"/>
  <c r="R1664" i="11"/>
  <c r="Q1664" i="11"/>
  <c r="P1664" i="11"/>
  <c r="A1664" i="11"/>
  <c r="X1663" i="11"/>
  <c r="W1663" i="11"/>
  <c r="V1663" i="11"/>
  <c r="U1663" i="11"/>
  <c r="T1663" i="11"/>
  <c r="S1663" i="11"/>
  <c r="R1663" i="11"/>
  <c r="Q1663" i="11"/>
  <c r="P1663" i="11"/>
  <c r="A1663" i="11"/>
  <c r="X1662" i="11"/>
  <c r="W1662" i="11"/>
  <c r="V1662" i="11"/>
  <c r="U1662" i="11"/>
  <c r="T1662" i="11"/>
  <c r="S1662" i="11"/>
  <c r="R1662" i="11"/>
  <c r="Q1662" i="11"/>
  <c r="P1662" i="11"/>
  <c r="A1662" i="11"/>
  <c r="X1661" i="11"/>
  <c r="W1661" i="11"/>
  <c r="V1661" i="11"/>
  <c r="U1661" i="11"/>
  <c r="T1661" i="11"/>
  <c r="S1661" i="11"/>
  <c r="R1661" i="11"/>
  <c r="Q1661" i="11"/>
  <c r="P1661" i="11"/>
  <c r="A1661" i="11"/>
  <c r="X1660" i="11"/>
  <c r="W1660" i="11"/>
  <c r="V1660" i="11"/>
  <c r="U1660" i="11"/>
  <c r="T1660" i="11"/>
  <c r="S1660" i="11"/>
  <c r="R1660" i="11"/>
  <c r="Q1660" i="11"/>
  <c r="P1660" i="11"/>
  <c r="A1660" i="11"/>
  <c r="X1659" i="11"/>
  <c r="W1659" i="11"/>
  <c r="V1659" i="11"/>
  <c r="U1659" i="11"/>
  <c r="T1659" i="11"/>
  <c r="S1659" i="11"/>
  <c r="R1659" i="11"/>
  <c r="Q1659" i="11"/>
  <c r="P1659" i="11"/>
  <c r="A1659" i="11"/>
  <c r="X1658" i="11"/>
  <c r="W1658" i="11"/>
  <c r="V1658" i="11"/>
  <c r="U1658" i="11"/>
  <c r="T1658" i="11"/>
  <c r="S1658" i="11"/>
  <c r="R1658" i="11"/>
  <c r="Q1658" i="11"/>
  <c r="P1658" i="11"/>
  <c r="A1658" i="11"/>
  <c r="X1657" i="11"/>
  <c r="W1657" i="11"/>
  <c r="V1657" i="11"/>
  <c r="U1657" i="11"/>
  <c r="T1657" i="11"/>
  <c r="S1657" i="11"/>
  <c r="R1657" i="11"/>
  <c r="Q1657" i="11"/>
  <c r="P1657" i="11"/>
  <c r="A1657" i="11"/>
  <c r="X1656" i="11"/>
  <c r="W1656" i="11"/>
  <c r="V1656" i="11"/>
  <c r="U1656" i="11"/>
  <c r="T1656" i="11"/>
  <c r="S1656" i="11"/>
  <c r="R1656" i="11"/>
  <c r="Q1656" i="11"/>
  <c r="P1656" i="11"/>
  <c r="A1656" i="11"/>
  <c r="X1655" i="11"/>
  <c r="W1655" i="11"/>
  <c r="V1655" i="11"/>
  <c r="U1655" i="11"/>
  <c r="T1655" i="11"/>
  <c r="S1655" i="11"/>
  <c r="R1655" i="11"/>
  <c r="Q1655" i="11"/>
  <c r="P1655" i="11"/>
  <c r="A1655" i="11"/>
  <c r="X1654" i="11"/>
  <c r="W1654" i="11"/>
  <c r="V1654" i="11"/>
  <c r="U1654" i="11"/>
  <c r="T1654" i="11"/>
  <c r="S1654" i="11"/>
  <c r="R1654" i="11"/>
  <c r="Q1654" i="11"/>
  <c r="P1654" i="11"/>
  <c r="A1654" i="11"/>
  <c r="X1653" i="11"/>
  <c r="W1653" i="11"/>
  <c r="V1653" i="11"/>
  <c r="U1653" i="11"/>
  <c r="T1653" i="11"/>
  <c r="S1653" i="11"/>
  <c r="R1653" i="11"/>
  <c r="Q1653" i="11"/>
  <c r="P1653" i="11"/>
  <c r="A1653" i="11"/>
  <c r="X1652" i="11"/>
  <c r="W1652" i="11"/>
  <c r="V1652" i="11"/>
  <c r="U1652" i="11"/>
  <c r="T1652" i="11"/>
  <c r="S1652" i="11"/>
  <c r="R1652" i="11"/>
  <c r="Q1652" i="11"/>
  <c r="P1652" i="11"/>
  <c r="A1652" i="11"/>
  <c r="X1651" i="11"/>
  <c r="W1651" i="11"/>
  <c r="V1651" i="11"/>
  <c r="U1651" i="11"/>
  <c r="T1651" i="11"/>
  <c r="S1651" i="11"/>
  <c r="R1651" i="11"/>
  <c r="Q1651" i="11"/>
  <c r="P1651" i="11"/>
  <c r="A1651" i="11"/>
  <c r="X1650" i="11"/>
  <c r="W1650" i="11"/>
  <c r="V1650" i="11"/>
  <c r="U1650" i="11"/>
  <c r="T1650" i="11"/>
  <c r="S1650" i="11"/>
  <c r="R1650" i="11"/>
  <c r="Q1650" i="11"/>
  <c r="P1650" i="11"/>
  <c r="A1650" i="11"/>
  <c r="X1649" i="11"/>
  <c r="W1649" i="11"/>
  <c r="V1649" i="11"/>
  <c r="U1649" i="11"/>
  <c r="T1649" i="11"/>
  <c r="S1649" i="11"/>
  <c r="R1649" i="11"/>
  <c r="Q1649" i="11"/>
  <c r="P1649" i="11"/>
  <c r="A1649" i="11"/>
  <c r="X1648" i="11"/>
  <c r="W1648" i="11"/>
  <c r="V1648" i="11"/>
  <c r="U1648" i="11"/>
  <c r="T1648" i="11"/>
  <c r="S1648" i="11"/>
  <c r="R1648" i="11"/>
  <c r="Q1648" i="11"/>
  <c r="P1648" i="11"/>
  <c r="A1648" i="11"/>
  <c r="X1647" i="11"/>
  <c r="W1647" i="11"/>
  <c r="V1647" i="11"/>
  <c r="U1647" i="11"/>
  <c r="T1647" i="11"/>
  <c r="S1647" i="11"/>
  <c r="R1647" i="11"/>
  <c r="Q1647" i="11"/>
  <c r="P1647" i="11"/>
  <c r="A1647" i="11"/>
  <c r="X1646" i="11"/>
  <c r="W1646" i="11"/>
  <c r="V1646" i="11"/>
  <c r="U1646" i="11"/>
  <c r="T1646" i="11"/>
  <c r="S1646" i="11"/>
  <c r="R1646" i="11"/>
  <c r="Q1646" i="11"/>
  <c r="P1646" i="11"/>
  <c r="A1646" i="11"/>
  <c r="X1645" i="11"/>
  <c r="W1645" i="11"/>
  <c r="V1645" i="11"/>
  <c r="U1645" i="11"/>
  <c r="T1645" i="11"/>
  <c r="S1645" i="11"/>
  <c r="R1645" i="11"/>
  <c r="Q1645" i="11"/>
  <c r="P1645" i="11"/>
  <c r="A1645" i="11"/>
  <c r="X1644" i="11"/>
  <c r="W1644" i="11"/>
  <c r="V1644" i="11"/>
  <c r="U1644" i="11"/>
  <c r="T1644" i="11"/>
  <c r="S1644" i="11"/>
  <c r="R1644" i="11"/>
  <c r="Q1644" i="11"/>
  <c r="P1644" i="11"/>
  <c r="A1644" i="11"/>
  <c r="X1643" i="11"/>
  <c r="W1643" i="11"/>
  <c r="V1643" i="11"/>
  <c r="U1643" i="11"/>
  <c r="T1643" i="11"/>
  <c r="S1643" i="11"/>
  <c r="R1643" i="11"/>
  <c r="Q1643" i="11"/>
  <c r="P1643" i="11"/>
  <c r="A1643" i="11"/>
  <c r="X1642" i="11"/>
  <c r="W1642" i="11"/>
  <c r="V1642" i="11"/>
  <c r="U1642" i="11"/>
  <c r="T1642" i="11"/>
  <c r="S1642" i="11"/>
  <c r="R1642" i="11"/>
  <c r="Q1642" i="11"/>
  <c r="P1642" i="11"/>
  <c r="A1642" i="11"/>
  <c r="X1641" i="11"/>
  <c r="W1641" i="11"/>
  <c r="V1641" i="11"/>
  <c r="U1641" i="11"/>
  <c r="T1641" i="11"/>
  <c r="S1641" i="11"/>
  <c r="R1641" i="11"/>
  <c r="Q1641" i="11"/>
  <c r="P1641" i="11"/>
  <c r="A1641" i="11"/>
  <c r="X1640" i="11"/>
  <c r="W1640" i="11"/>
  <c r="V1640" i="11"/>
  <c r="U1640" i="11"/>
  <c r="T1640" i="11"/>
  <c r="S1640" i="11"/>
  <c r="R1640" i="11"/>
  <c r="Q1640" i="11"/>
  <c r="P1640" i="11"/>
  <c r="A1640" i="11"/>
  <c r="X1639" i="11"/>
  <c r="W1639" i="11"/>
  <c r="V1639" i="11"/>
  <c r="U1639" i="11"/>
  <c r="T1639" i="11"/>
  <c r="S1639" i="11"/>
  <c r="R1639" i="11"/>
  <c r="Q1639" i="11"/>
  <c r="P1639" i="11"/>
  <c r="A1639" i="11"/>
  <c r="X1638" i="11"/>
  <c r="W1638" i="11"/>
  <c r="V1638" i="11"/>
  <c r="U1638" i="11"/>
  <c r="T1638" i="11"/>
  <c r="S1638" i="11"/>
  <c r="R1638" i="11"/>
  <c r="Q1638" i="11"/>
  <c r="P1638" i="11"/>
  <c r="A1638" i="11"/>
  <c r="X1637" i="11"/>
  <c r="W1637" i="11"/>
  <c r="V1637" i="11"/>
  <c r="U1637" i="11"/>
  <c r="T1637" i="11"/>
  <c r="S1637" i="11"/>
  <c r="R1637" i="11"/>
  <c r="Q1637" i="11"/>
  <c r="P1637" i="11"/>
  <c r="A1637" i="11"/>
  <c r="X1636" i="11"/>
  <c r="W1636" i="11"/>
  <c r="V1636" i="11"/>
  <c r="U1636" i="11"/>
  <c r="T1636" i="11"/>
  <c r="S1636" i="11"/>
  <c r="R1636" i="11"/>
  <c r="Q1636" i="11"/>
  <c r="P1636" i="11"/>
  <c r="A1636" i="11"/>
  <c r="X1635" i="11"/>
  <c r="W1635" i="11"/>
  <c r="V1635" i="11"/>
  <c r="U1635" i="11"/>
  <c r="T1635" i="11"/>
  <c r="S1635" i="11"/>
  <c r="R1635" i="11"/>
  <c r="Q1635" i="11"/>
  <c r="P1635" i="11"/>
  <c r="A1635" i="11"/>
  <c r="X1634" i="11"/>
  <c r="W1634" i="11"/>
  <c r="V1634" i="11"/>
  <c r="U1634" i="11"/>
  <c r="T1634" i="11"/>
  <c r="S1634" i="11"/>
  <c r="R1634" i="11"/>
  <c r="Q1634" i="11"/>
  <c r="P1634" i="11"/>
  <c r="A1634" i="11"/>
  <c r="X1633" i="11"/>
  <c r="W1633" i="11"/>
  <c r="V1633" i="11"/>
  <c r="U1633" i="11"/>
  <c r="T1633" i="11"/>
  <c r="S1633" i="11"/>
  <c r="R1633" i="11"/>
  <c r="Q1633" i="11"/>
  <c r="P1633" i="11"/>
  <c r="A1633" i="11"/>
  <c r="X1632" i="11"/>
  <c r="W1632" i="11"/>
  <c r="V1632" i="11"/>
  <c r="U1632" i="11"/>
  <c r="T1632" i="11"/>
  <c r="S1632" i="11"/>
  <c r="R1632" i="11"/>
  <c r="Q1632" i="11"/>
  <c r="P1632" i="11"/>
  <c r="A1632" i="11"/>
  <c r="X1631" i="11"/>
  <c r="W1631" i="11"/>
  <c r="V1631" i="11"/>
  <c r="U1631" i="11"/>
  <c r="T1631" i="11"/>
  <c r="S1631" i="11"/>
  <c r="R1631" i="11"/>
  <c r="Q1631" i="11"/>
  <c r="P1631" i="11"/>
  <c r="A1631" i="11"/>
  <c r="X1630" i="11"/>
  <c r="W1630" i="11"/>
  <c r="V1630" i="11"/>
  <c r="U1630" i="11"/>
  <c r="T1630" i="11"/>
  <c r="S1630" i="11"/>
  <c r="R1630" i="11"/>
  <c r="Q1630" i="11"/>
  <c r="P1630" i="11"/>
  <c r="A1630" i="11"/>
  <c r="X1629" i="11"/>
  <c r="W1629" i="11"/>
  <c r="V1629" i="11"/>
  <c r="U1629" i="11"/>
  <c r="T1629" i="11"/>
  <c r="S1629" i="11"/>
  <c r="R1629" i="11"/>
  <c r="Q1629" i="11"/>
  <c r="P1629" i="11"/>
  <c r="A1629" i="11"/>
  <c r="X1628" i="11"/>
  <c r="W1628" i="11"/>
  <c r="V1628" i="11"/>
  <c r="U1628" i="11"/>
  <c r="T1628" i="11"/>
  <c r="S1628" i="11"/>
  <c r="R1628" i="11"/>
  <c r="Q1628" i="11"/>
  <c r="P1628" i="11"/>
  <c r="A1628" i="11"/>
  <c r="X1627" i="11"/>
  <c r="W1627" i="11"/>
  <c r="V1627" i="11"/>
  <c r="U1627" i="11"/>
  <c r="T1627" i="11"/>
  <c r="S1627" i="11"/>
  <c r="R1627" i="11"/>
  <c r="Q1627" i="11"/>
  <c r="P1627" i="11"/>
  <c r="A1627" i="11"/>
  <c r="X1626" i="11"/>
  <c r="W1626" i="11"/>
  <c r="V1626" i="11"/>
  <c r="U1626" i="11"/>
  <c r="T1626" i="11"/>
  <c r="S1626" i="11"/>
  <c r="R1626" i="11"/>
  <c r="Q1626" i="11"/>
  <c r="P1626" i="11"/>
  <c r="A1626" i="11"/>
  <c r="X1625" i="11"/>
  <c r="W1625" i="11"/>
  <c r="V1625" i="11"/>
  <c r="U1625" i="11"/>
  <c r="T1625" i="11"/>
  <c r="S1625" i="11"/>
  <c r="R1625" i="11"/>
  <c r="Q1625" i="11"/>
  <c r="P1625" i="11"/>
  <c r="A1625" i="11"/>
  <c r="X1624" i="11"/>
  <c r="W1624" i="11"/>
  <c r="V1624" i="11"/>
  <c r="U1624" i="11"/>
  <c r="T1624" i="11"/>
  <c r="S1624" i="11"/>
  <c r="R1624" i="11"/>
  <c r="Q1624" i="11"/>
  <c r="P1624" i="11"/>
  <c r="A1624" i="11"/>
  <c r="X1623" i="11"/>
  <c r="W1623" i="11"/>
  <c r="V1623" i="11"/>
  <c r="U1623" i="11"/>
  <c r="T1623" i="11"/>
  <c r="S1623" i="11"/>
  <c r="R1623" i="11"/>
  <c r="Q1623" i="11"/>
  <c r="P1623" i="11"/>
  <c r="A1623" i="11"/>
  <c r="X1622" i="11"/>
  <c r="W1622" i="11"/>
  <c r="V1622" i="11"/>
  <c r="U1622" i="11"/>
  <c r="T1622" i="11"/>
  <c r="S1622" i="11"/>
  <c r="R1622" i="11"/>
  <c r="Q1622" i="11"/>
  <c r="P1622" i="11"/>
  <c r="A1622" i="11"/>
  <c r="X1621" i="11"/>
  <c r="W1621" i="11"/>
  <c r="V1621" i="11"/>
  <c r="U1621" i="11"/>
  <c r="T1621" i="11"/>
  <c r="S1621" i="11"/>
  <c r="R1621" i="11"/>
  <c r="Q1621" i="11"/>
  <c r="P1621" i="11"/>
  <c r="A1621" i="11"/>
  <c r="X1620" i="11"/>
  <c r="W1620" i="11"/>
  <c r="V1620" i="11"/>
  <c r="U1620" i="11"/>
  <c r="T1620" i="11"/>
  <c r="S1620" i="11"/>
  <c r="R1620" i="11"/>
  <c r="Q1620" i="11"/>
  <c r="P1620" i="11"/>
  <c r="A1620" i="11"/>
  <c r="X1619" i="11"/>
  <c r="W1619" i="11"/>
  <c r="V1619" i="11"/>
  <c r="U1619" i="11"/>
  <c r="T1619" i="11"/>
  <c r="S1619" i="11"/>
  <c r="R1619" i="11"/>
  <c r="Q1619" i="11"/>
  <c r="P1619" i="11"/>
  <c r="A1619" i="11"/>
  <c r="X1618" i="11"/>
  <c r="W1618" i="11"/>
  <c r="V1618" i="11"/>
  <c r="U1618" i="11"/>
  <c r="T1618" i="11"/>
  <c r="S1618" i="11"/>
  <c r="R1618" i="11"/>
  <c r="Q1618" i="11"/>
  <c r="P1618" i="11"/>
  <c r="A1618" i="11"/>
  <c r="X1617" i="11"/>
  <c r="W1617" i="11"/>
  <c r="V1617" i="11"/>
  <c r="U1617" i="11"/>
  <c r="T1617" i="11"/>
  <c r="S1617" i="11"/>
  <c r="R1617" i="11"/>
  <c r="Q1617" i="11"/>
  <c r="P1617" i="11"/>
  <c r="A1617" i="11"/>
  <c r="X1616" i="11"/>
  <c r="W1616" i="11"/>
  <c r="V1616" i="11"/>
  <c r="U1616" i="11"/>
  <c r="T1616" i="11"/>
  <c r="S1616" i="11"/>
  <c r="R1616" i="11"/>
  <c r="Q1616" i="11"/>
  <c r="P1616" i="11"/>
  <c r="A1616" i="11"/>
  <c r="X1615" i="11"/>
  <c r="W1615" i="11"/>
  <c r="V1615" i="11"/>
  <c r="U1615" i="11"/>
  <c r="T1615" i="11"/>
  <c r="S1615" i="11"/>
  <c r="R1615" i="11"/>
  <c r="Q1615" i="11"/>
  <c r="P1615" i="11"/>
  <c r="A1615" i="11"/>
  <c r="X1614" i="11"/>
  <c r="W1614" i="11"/>
  <c r="V1614" i="11"/>
  <c r="U1614" i="11"/>
  <c r="T1614" i="11"/>
  <c r="S1614" i="11"/>
  <c r="R1614" i="11"/>
  <c r="Q1614" i="11"/>
  <c r="P1614" i="11"/>
  <c r="A1614" i="11"/>
  <c r="X1613" i="11"/>
  <c r="W1613" i="11"/>
  <c r="V1613" i="11"/>
  <c r="U1613" i="11"/>
  <c r="T1613" i="11"/>
  <c r="S1613" i="11"/>
  <c r="R1613" i="11"/>
  <c r="Q1613" i="11"/>
  <c r="P1613" i="11"/>
  <c r="A1613" i="11"/>
  <c r="X1612" i="11"/>
  <c r="W1612" i="11"/>
  <c r="V1612" i="11"/>
  <c r="U1612" i="11"/>
  <c r="T1612" i="11"/>
  <c r="S1612" i="11"/>
  <c r="R1612" i="11"/>
  <c r="Q1612" i="11"/>
  <c r="P1612" i="11"/>
  <c r="A1612" i="11"/>
  <c r="X1611" i="11"/>
  <c r="W1611" i="11"/>
  <c r="V1611" i="11"/>
  <c r="U1611" i="11"/>
  <c r="T1611" i="11"/>
  <c r="S1611" i="11"/>
  <c r="R1611" i="11"/>
  <c r="Q1611" i="11"/>
  <c r="P1611" i="11"/>
  <c r="A1611" i="11"/>
  <c r="X1610" i="11"/>
  <c r="W1610" i="11"/>
  <c r="V1610" i="11"/>
  <c r="U1610" i="11"/>
  <c r="T1610" i="11"/>
  <c r="S1610" i="11"/>
  <c r="R1610" i="11"/>
  <c r="Q1610" i="11"/>
  <c r="P1610" i="11"/>
  <c r="A1610" i="11"/>
  <c r="X1609" i="11"/>
  <c r="W1609" i="11"/>
  <c r="V1609" i="11"/>
  <c r="U1609" i="11"/>
  <c r="T1609" i="11"/>
  <c r="S1609" i="11"/>
  <c r="R1609" i="11"/>
  <c r="Q1609" i="11"/>
  <c r="P1609" i="11"/>
  <c r="A1609" i="11"/>
  <c r="X1608" i="11"/>
  <c r="W1608" i="11"/>
  <c r="V1608" i="11"/>
  <c r="U1608" i="11"/>
  <c r="T1608" i="11"/>
  <c r="S1608" i="11"/>
  <c r="R1608" i="11"/>
  <c r="Q1608" i="11"/>
  <c r="P1608" i="11"/>
  <c r="A1608" i="11"/>
  <c r="X1607" i="11"/>
  <c r="W1607" i="11"/>
  <c r="V1607" i="11"/>
  <c r="U1607" i="11"/>
  <c r="T1607" i="11"/>
  <c r="S1607" i="11"/>
  <c r="R1607" i="11"/>
  <c r="Q1607" i="11"/>
  <c r="P1607" i="11"/>
  <c r="A1607" i="11"/>
  <c r="X1606" i="11"/>
  <c r="W1606" i="11"/>
  <c r="V1606" i="11"/>
  <c r="U1606" i="11"/>
  <c r="T1606" i="11"/>
  <c r="S1606" i="11"/>
  <c r="R1606" i="11"/>
  <c r="Q1606" i="11"/>
  <c r="P1606" i="11"/>
  <c r="A1606" i="11"/>
  <c r="X1605" i="11"/>
  <c r="W1605" i="11"/>
  <c r="V1605" i="11"/>
  <c r="U1605" i="11"/>
  <c r="T1605" i="11"/>
  <c r="S1605" i="11"/>
  <c r="R1605" i="11"/>
  <c r="Q1605" i="11"/>
  <c r="P1605" i="11"/>
  <c r="A1605" i="11"/>
  <c r="X1604" i="11"/>
  <c r="W1604" i="11"/>
  <c r="V1604" i="11"/>
  <c r="U1604" i="11"/>
  <c r="T1604" i="11"/>
  <c r="S1604" i="11"/>
  <c r="R1604" i="11"/>
  <c r="Q1604" i="11"/>
  <c r="P1604" i="11"/>
  <c r="A1604" i="11"/>
  <c r="X1603" i="11"/>
  <c r="W1603" i="11"/>
  <c r="V1603" i="11"/>
  <c r="U1603" i="11"/>
  <c r="T1603" i="11"/>
  <c r="S1603" i="11"/>
  <c r="R1603" i="11"/>
  <c r="Q1603" i="11"/>
  <c r="P1603" i="11"/>
  <c r="A1603" i="11"/>
  <c r="X1602" i="11"/>
  <c r="W1602" i="11"/>
  <c r="V1602" i="11"/>
  <c r="U1602" i="11"/>
  <c r="T1602" i="11"/>
  <c r="S1602" i="11"/>
  <c r="R1602" i="11"/>
  <c r="Q1602" i="11"/>
  <c r="P1602" i="11"/>
  <c r="A1602" i="11"/>
  <c r="X1601" i="11"/>
  <c r="W1601" i="11"/>
  <c r="V1601" i="11"/>
  <c r="U1601" i="11"/>
  <c r="T1601" i="11"/>
  <c r="S1601" i="11"/>
  <c r="R1601" i="11"/>
  <c r="Q1601" i="11"/>
  <c r="P1601" i="11"/>
  <c r="A1601" i="11"/>
  <c r="X1600" i="11"/>
  <c r="W1600" i="11"/>
  <c r="V1600" i="11"/>
  <c r="U1600" i="11"/>
  <c r="T1600" i="11"/>
  <c r="S1600" i="11"/>
  <c r="R1600" i="11"/>
  <c r="Q1600" i="11"/>
  <c r="P1600" i="11"/>
  <c r="A1600" i="11"/>
  <c r="X1599" i="11"/>
  <c r="W1599" i="11"/>
  <c r="V1599" i="11"/>
  <c r="U1599" i="11"/>
  <c r="T1599" i="11"/>
  <c r="S1599" i="11"/>
  <c r="R1599" i="11"/>
  <c r="Q1599" i="11"/>
  <c r="P1599" i="11"/>
  <c r="A1599" i="11"/>
  <c r="X1598" i="11"/>
  <c r="W1598" i="11"/>
  <c r="V1598" i="11"/>
  <c r="U1598" i="11"/>
  <c r="T1598" i="11"/>
  <c r="S1598" i="11"/>
  <c r="R1598" i="11"/>
  <c r="Q1598" i="11"/>
  <c r="P1598" i="11"/>
  <c r="A1598" i="11"/>
  <c r="X1597" i="11"/>
  <c r="W1597" i="11"/>
  <c r="V1597" i="11"/>
  <c r="U1597" i="11"/>
  <c r="T1597" i="11"/>
  <c r="S1597" i="11"/>
  <c r="R1597" i="11"/>
  <c r="Q1597" i="11"/>
  <c r="P1597" i="11"/>
  <c r="A1597" i="11"/>
  <c r="X1596" i="11"/>
  <c r="W1596" i="11"/>
  <c r="V1596" i="11"/>
  <c r="U1596" i="11"/>
  <c r="T1596" i="11"/>
  <c r="S1596" i="11"/>
  <c r="R1596" i="11"/>
  <c r="Q1596" i="11"/>
  <c r="P1596" i="11"/>
  <c r="A1596" i="11"/>
  <c r="X1595" i="11"/>
  <c r="W1595" i="11"/>
  <c r="V1595" i="11"/>
  <c r="U1595" i="11"/>
  <c r="T1595" i="11"/>
  <c r="S1595" i="11"/>
  <c r="R1595" i="11"/>
  <c r="Q1595" i="11"/>
  <c r="P1595" i="11"/>
  <c r="A1595" i="11"/>
  <c r="X1594" i="11"/>
  <c r="W1594" i="11"/>
  <c r="V1594" i="11"/>
  <c r="U1594" i="11"/>
  <c r="T1594" i="11"/>
  <c r="S1594" i="11"/>
  <c r="R1594" i="11"/>
  <c r="Q1594" i="11"/>
  <c r="P1594" i="11"/>
  <c r="A1594" i="11"/>
  <c r="X1593" i="11"/>
  <c r="W1593" i="11"/>
  <c r="V1593" i="11"/>
  <c r="U1593" i="11"/>
  <c r="T1593" i="11"/>
  <c r="S1593" i="11"/>
  <c r="R1593" i="11"/>
  <c r="Q1593" i="11"/>
  <c r="P1593" i="11"/>
  <c r="A1593" i="11"/>
  <c r="X1592" i="11"/>
  <c r="W1592" i="11"/>
  <c r="V1592" i="11"/>
  <c r="U1592" i="11"/>
  <c r="T1592" i="11"/>
  <c r="S1592" i="11"/>
  <c r="R1592" i="11"/>
  <c r="Q1592" i="11"/>
  <c r="P1592" i="11"/>
  <c r="A1592" i="11"/>
  <c r="X1591" i="11"/>
  <c r="W1591" i="11"/>
  <c r="V1591" i="11"/>
  <c r="U1591" i="11"/>
  <c r="T1591" i="11"/>
  <c r="S1591" i="11"/>
  <c r="R1591" i="11"/>
  <c r="Q1591" i="11"/>
  <c r="P1591" i="11"/>
  <c r="A1591" i="11"/>
  <c r="X1590" i="11"/>
  <c r="W1590" i="11"/>
  <c r="V1590" i="11"/>
  <c r="U1590" i="11"/>
  <c r="T1590" i="11"/>
  <c r="S1590" i="11"/>
  <c r="R1590" i="11"/>
  <c r="Q1590" i="11"/>
  <c r="P1590" i="11"/>
  <c r="A1590" i="11"/>
  <c r="X1589" i="11"/>
  <c r="W1589" i="11"/>
  <c r="V1589" i="11"/>
  <c r="U1589" i="11"/>
  <c r="T1589" i="11"/>
  <c r="S1589" i="11"/>
  <c r="R1589" i="11"/>
  <c r="Q1589" i="11"/>
  <c r="P1589" i="11"/>
  <c r="A1589" i="11"/>
  <c r="X1588" i="11"/>
  <c r="W1588" i="11"/>
  <c r="V1588" i="11"/>
  <c r="U1588" i="11"/>
  <c r="T1588" i="11"/>
  <c r="S1588" i="11"/>
  <c r="R1588" i="11"/>
  <c r="Q1588" i="11"/>
  <c r="P1588" i="11"/>
  <c r="A1588" i="11"/>
  <c r="X1587" i="11"/>
  <c r="W1587" i="11"/>
  <c r="V1587" i="11"/>
  <c r="U1587" i="11"/>
  <c r="T1587" i="11"/>
  <c r="S1587" i="11"/>
  <c r="R1587" i="11"/>
  <c r="Q1587" i="11"/>
  <c r="P1587" i="11"/>
  <c r="A1587" i="11"/>
  <c r="X1586" i="11"/>
  <c r="W1586" i="11"/>
  <c r="V1586" i="11"/>
  <c r="U1586" i="11"/>
  <c r="T1586" i="11"/>
  <c r="S1586" i="11"/>
  <c r="R1586" i="11"/>
  <c r="Q1586" i="11"/>
  <c r="P1586" i="11"/>
  <c r="A1586" i="11"/>
  <c r="X1585" i="11"/>
  <c r="W1585" i="11"/>
  <c r="V1585" i="11"/>
  <c r="U1585" i="11"/>
  <c r="T1585" i="11"/>
  <c r="S1585" i="11"/>
  <c r="R1585" i="11"/>
  <c r="Q1585" i="11"/>
  <c r="P1585" i="11"/>
  <c r="A1585" i="11"/>
  <c r="X1584" i="11"/>
  <c r="W1584" i="11"/>
  <c r="V1584" i="11"/>
  <c r="U1584" i="11"/>
  <c r="T1584" i="11"/>
  <c r="S1584" i="11"/>
  <c r="R1584" i="11"/>
  <c r="Q1584" i="11"/>
  <c r="P1584" i="11"/>
  <c r="A1584" i="11"/>
  <c r="X1583" i="11"/>
  <c r="W1583" i="11"/>
  <c r="V1583" i="11"/>
  <c r="U1583" i="11"/>
  <c r="T1583" i="11"/>
  <c r="S1583" i="11"/>
  <c r="R1583" i="11"/>
  <c r="Q1583" i="11"/>
  <c r="P1583" i="11"/>
  <c r="A1583" i="11"/>
  <c r="X1582" i="11"/>
  <c r="W1582" i="11"/>
  <c r="V1582" i="11"/>
  <c r="U1582" i="11"/>
  <c r="T1582" i="11"/>
  <c r="S1582" i="11"/>
  <c r="R1582" i="11"/>
  <c r="Q1582" i="11"/>
  <c r="P1582" i="11"/>
  <c r="A1582" i="11"/>
  <c r="X1581" i="11"/>
  <c r="W1581" i="11"/>
  <c r="V1581" i="11"/>
  <c r="U1581" i="11"/>
  <c r="T1581" i="11"/>
  <c r="S1581" i="11"/>
  <c r="R1581" i="11"/>
  <c r="Q1581" i="11"/>
  <c r="P1581" i="11"/>
  <c r="A1581" i="11"/>
  <c r="X1580" i="11"/>
  <c r="W1580" i="11"/>
  <c r="V1580" i="11"/>
  <c r="U1580" i="11"/>
  <c r="T1580" i="11"/>
  <c r="S1580" i="11"/>
  <c r="R1580" i="11"/>
  <c r="Q1580" i="11"/>
  <c r="P1580" i="11"/>
  <c r="A1580" i="11"/>
  <c r="X1579" i="11"/>
  <c r="W1579" i="11"/>
  <c r="V1579" i="11"/>
  <c r="U1579" i="11"/>
  <c r="T1579" i="11"/>
  <c r="S1579" i="11"/>
  <c r="R1579" i="11"/>
  <c r="Q1579" i="11"/>
  <c r="P1579" i="11"/>
  <c r="A1579" i="11"/>
  <c r="X1578" i="11"/>
  <c r="W1578" i="11"/>
  <c r="V1578" i="11"/>
  <c r="U1578" i="11"/>
  <c r="T1578" i="11"/>
  <c r="S1578" i="11"/>
  <c r="R1578" i="11"/>
  <c r="Q1578" i="11"/>
  <c r="P1578" i="11"/>
  <c r="A1578" i="11"/>
  <c r="X1577" i="11"/>
  <c r="W1577" i="11"/>
  <c r="V1577" i="11"/>
  <c r="U1577" i="11"/>
  <c r="T1577" i="11"/>
  <c r="S1577" i="11"/>
  <c r="R1577" i="11"/>
  <c r="Q1577" i="11"/>
  <c r="P1577" i="11"/>
  <c r="A1577" i="11"/>
  <c r="X1576" i="11"/>
  <c r="W1576" i="11"/>
  <c r="V1576" i="11"/>
  <c r="U1576" i="11"/>
  <c r="T1576" i="11"/>
  <c r="S1576" i="11"/>
  <c r="R1576" i="11"/>
  <c r="Q1576" i="11"/>
  <c r="P1576" i="11"/>
  <c r="A1576" i="11"/>
  <c r="X1575" i="11"/>
  <c r="W1575" i="11"/>
  <c r="V1575" i="11"/>
  <c r="U1575" i="11"/>
  <c r="T1575" i="11"/>
  <c r="S1575" i="11"/>
  <c r="R1575" i="11"/>
  <c r="Q1575" i="11"/>
  <c r="P1575" i="11"/>
  <c r="A1575" i="11"/>
  <c r="X1574" i="11"/>
  <c r="W1574" i="11"/>
  <c r="V1574" i="11"/>
  <c r="U1574" i="11"/>
  <c r="T1574" i="11"/>
  <c r="S1574" i="11"/>
  <c r="R1574" i="11"/>
  <c r="Q1574" i="11"/>
  <c r="P1574" i="11"/>
  <c r="A1574" i="11"/>
  <c r="X1573" i="11"/>
  <c r="W1573" i="11"/>
  <c r="V1573" i="11"/>
  <c r="U1573" i="11"/>
  <c r="T1573" i="11"/>
  <c r="S1573" i="11"/>
  <c r="R1573" i="11"/>
  <c r="Q1573" i="11"/>
  <c r="P1573" i="11"/>
  <c r="A1573" i="11"/>
  <c r="X1572" i="11"/>
  <c r="W1572" i="11"/>
  <c r="V1572" i="11"/>
  <c r="U1572" i="11"/>
  <c r="T1572" i="11"/>
  <c r="S1572" i="11"/>
  <c r="R1572" i="11"/>
  <c r="Q1572" i="11"/>
  <c r="P1572" i="11"/>
  <c r="A1572" i="11"/>
  <c r="X1571" i="11"/>
  <c r="W1571" i="11"/>
  <c r="V1571" i="11"/>
  <c r="U1571" i="11"/>
  <c r="T1571" i="11"/>
  <c r="S1571" i="11"/>
  <c r="R1571" i="11"/>
  <c r="Q1571" i="11"/>
  <c r="P1571" i="11"/>
  <c r="A1571" i="11"/>
  <c r="X1570" i="11"/>
  <c r="W1570" i="11"/>
  <c r="V1570" i="11"/>
  <c r="U1570" i="11"/>
  <c r="T1570" i="11"/>
  <c r="S1570" i="11"/>
  <c r="R1570" i="11"/>
  <c r="Q1570" i="11"/>
  <c r="P1570" i="11"/>
  <c r="A1570" i="11"/>
  <c r="X1569" i="11"/>
  <c r="W1569" i="11"/>
  <c r="V1569" i="11"/>
  <c r="U1569" i="11"/>
  <c r="T1569" i="11"/>
  <c r="S1569" i="11"/>
  <c r="R1569" i="11"/>
  <c r="Q1569" i="11"/>
  <c r="P1569" i="11"/>
  <c r="A1569" i="11"/>
  <c r="X1568" i="11"/>
  <c r="W1568" i="11"/>
  <c r="V1568" i="11"/>
  <c r="U1568" i="11"/>
  <c r="T1568" i="11"/>
  <c r="S1568" i="11"/>
  <c r="R1568" i="11"/>
  <c r="Q1568" i="11"/>
  <c r="P1568" i="11"/>
  <c r="A1568" i="11"/>
  <c r="X1567" i="11"/>
  <c r="W1567" i="11"/>
  <c r="V1567" i="11"/>
  <c r="U1567" i="11"/>
  <c r="T1567" i="11"/>
  <c r="S1567" i="11"/>
  <c r="R1567" i="11"/>
  <c r="Q1567" i="11"/>
  <c r="P1567" i="11"/>
  <c r="A1567" i="11"/>
  <c r="X1566" i="11"/>
  <c r="W1566" i="11"/>
  <c r="V1566" i="11"/>
  <c r="U1566" i="11"/>
  <c r="T1566" i="11"/>
  <c r="S1566" i="11"/>
  <c r="R1566" i="11"/>
  <c r="Q1566" i="11"/>
  <c r="P1566" i="11"/>
  <c r="A1566" i="11"/>
  <c r="X1565" i="11"/>
  <c r="W1565" i="11"/>
  <c r="V1565" i="11"/>
  <c r="U1565" i="11"/>
  <c r="T1565" i="11"/>
  <c r="S1565" i="11"/>
  <c r="R1565" i="11"/>
  <c r="Q1565" i="11"/>
  <c r="P1565" i="11"/>
  <c r="A1565" i="11"/>
  <c r="X1564" i="11"/>
  <c r="W1564" i="11"/>
  <c r="V1564" i="11"/>
  <c r="U1564" i="11"/>
  <c r="T1564" i="11"/>
  <c r="S1564" i="11"/>
  <c r="R1564" i="11"/>
  <c r="Q1564" i="11"/>
  <c r="P1564" i="11"/>
  <c r="A1564" i="11"/>
  <c r="X1563" i="11"/>
  <c r="W1563" i="11"/>
  <c r="V1563" i="11"/>
  <c r="U1563" i="11"/>
  <c r="T1563" i="11"/>
  <c r="S1563" i="11"/>
  <c r="R1563" i="11"/>
  <c r="Q1563" i="11"/>
  <c r="P1563" i="11"/>
  <c r="A1563" i="11"/>
  <c r="X1562" i="11"/>
  <c r="W1562" i="11"/>
  <c r="V1562" i="11"/>
  <c r="U1562" i="11"/>
  <c r="T1562" i="11"/>
  <c r="S1562" i="11"/>
  <c r="R1562" i="11"/>
  <c r="Q1562" i="11"/>
  <c r="P1562" i="11"/>
  <c r="A1562" i="11"/>
  <c r="X1561" i="11"/>
  <c r="W1561" i="11"/>
  <c r="V1561" i="11"/>
  <c r="U1561" i="11"/>
  <c r="T1561" i="11"/>
  <c r="S1561" i="11"/>
  <c r="R1561" i="11"/>
  <c r="Q1561" i="11"/>
  <c r="P1561" i="11"/>
  <c r="A1561" i="11"/>
  <c r="X1560" i="11"/>
  <c r="W1560" i="11"/>
  <c r="V1560" i="11"/>
  <c r="U1560" i="11"/>
  <c r="T1560" i="11"/>
  <c r="S1560" i="11"/>
  <c r="R1560" i="11"/>
  <c r="Q1560" i="11"/>
  <c r="P1560" i="11"/>
  <c r="A1560" i="11"/>
  <c r="X1559" i="11"/>
  <c r="W1559" i="11"/>
  <c r="V1559" i="11"/>
  <c r="U1559" i="11"/>
  <c r="T1559" i="11"/>
  <c r="S1559" i="11"/>
  <c r="R1559" i="11"/>
  <c r="Q1559" i="11"/>
  <c r="P1559" i="11"/>
  <c r="A1559" i="11"/>
  <c r="X1558" i="11"/>
  <c r="W1558" i="11"/>
  <c r="V1558" i="11"/>
  <c r="U1558" i="11"/>
  <c r="T1558" i="11"/>
  <c r="S1558" i="11"/>
  <c r="R1558" i="11"/>
  <c r="Q1558" i="11"/>
  <c r="P1558" i="11"/>
  <c r="A1558" i="11"/>
  <c r="X1557" i="11"/>
  <c r="W1557" i="11"/>
  <c r="V1557" i="11"/>
  <c r="U1557" i="11"/>
  <c r="T1557" i="11"/>
  <c r="S1557" i="11"/>
  <c r="R1557" i="11"/>
  <c r="Q1557" i="11"/>
  <c r="P1557" i="11"/>
  <c r="A1557" i="11"/>
  <c r="X1556" i="11"/>
  <c r="W1556" i="11"/>
  <c r="V1556" i="11"/>
  <c r="U1556" i="11"/>
  <c r="T1556" i="11"/>
  <c r="S1556" i="11"/>
  <c r="R1556" i="11"/>
  <c r="Q1556" i="11"/>
  <c r="P1556" i="11"/>
  <c r="A1556" i="11"/>
  <c r="X1555" i="11"/>
  <c r="W1555" i="11"/>
  <c r="V1555" i="11"/>
  <c r="U1555" i="11"/>
  <c r="T1555" i="11"/>
  <c r="S1555" i="11"/>
  <c r="R1555" i="11"/>
  <c r="Q1555" i="11"/>
  <c r="P1555" i="11"/>
  <c r="A1555" i="11"/>
  <c r="X1554" i="11"/>
  <c r="W1554" i="11"/>
  <c r="V1554" i="11"/>
  <c r="U1554" i="11"/>
  <c r="T1554" i="11"/>
  <c r="S1554" i="11"/>
  <c r="R1554" i="11"/>
  <c r="Q1554" i="11"/>
  <c r="P1554" i="11"/>
  <c r="A1554" i="11"/>
  <c r="X1553" i="11"/>
  <c r="W1553" i="11"/>
  <c r="V1553" i="11"/>
  <c r="U1553" i="11"/>
  <c r="T1553" i="11"/>
  <c r="S1553" i="11"/>
  <c r="R1553" i="11"/>
  <c r="Q1553" i="11"/>
  <c r="P1553" i="11"/>
  <c r="A1553" i="11"/>
  <c r="X1552" i="11"/>
  <c r="W1552" i="11"/>
  <c r="V1552" i="11"/>
  <c r="U1552" i="11"/>
  <c r="T1552" i="11"/>
  <c r="S1552" i="11"/>
  <c r="R1552" i="11"/>
  <c r="Q1552" i="11"/>
  <c r="P1552" i="11"/>
  <c r="A1552" i="11"/>
  <c r="X1551" i="11"/>
  <c r="W1551" i="11"/>
  <c r="V1551" i="11"/>
  <c r="U1551" i="11"/>
  <c r="T1551" i="11"/>
  <c r="S1551" i="11"/>
  <c r="R1551" i="11"/>
  <c r="Q1551" i="11"/>
  <c r="P1551" i="11"/>
  <c r="A1551" i="11"/>
  <c r="X1550" i="11"/>
  <c r="W1550" i="11"/>
  <c r="V1550" i="11"/>
  <c r="U1550" i="11"/>
  <c r="T1550" i="11"/>
  <c r="S1550" i="11"/>
  <c r="R1550" i="11"/>
  <c r="Q1550" i="11"/>
  <c r="P1550" i="11"/>
  <c r="A1550" i="11"/>
  <c r="X1549" i="11"/>
  <c r="W1549" i="11"/>
  <c r="V1549" i="11"/>
  <c r="U1549" i="11"/>
  <c r="T1549" i="11"/>
  <c r="S1549" i="11"/>
  <c r="R1549" i="11"/>
  <c r="Q1549" i="11"/>
  <c r="P1549" i="11"/>
  <c r="A1549" i="11"/>
  <c r="X1548" i="11"/>
  <c r="W1548" i="11"/>
  <c r="V1548" i="11"/>
  <c r="U1548" i="11"/>
  <c r="T1548" i="11"/>
  <c r="S1548" i="11"/>
  <c r="R1548" i="11"/>
  <c r="Q1548" i="11"/>
  <c r="P1548" i="11"/>
  <c r="A1548" i="11"/>
  <c r="X1547" i="11"/>
  <c r="W1547" i="11"/>
  <c r="V1547" i="11"/>
  <c r="U1547" i="11"/>
  <c r="T1547" i="11"/>
  <c r="S1547" i="11"/>
  <c r="R1547" i="11"/>
  <c r="Q1547" i="11"/>
  <c r="P1547" i="11"/>
  <c r="A1547" i="11"/>
  <c r="X1546" i="11"/>
  <c r="W1546" i="11"/>
  <c r="V1546" i="11"/>
  <c r="U1546" i="11"/>
  <c r="T1546" i="11"/>
  <c r="S1546" i="11"/>
  <c r="R1546" i="11"/>
  <c r="Q1546" i="11"/>
  <c r="P1546" i="11"/>
  <c r="A1546" i="11"/>
  <c r="X1545" i="11"/>
  <c r="W1545" i="11"/>
  <c r="V1545" i="11"/>
  <c r="U1545" i="11"/>
  <c r="T1545" i="11"/>
  <c r="S1545" i="11"/>
  <c r="R1545" i="11"/>
  <c r="Q1545" i="11"/>
  <c r="P1545" i="11"/>
  <c r="A1545" i="11"/>
  <c r="X1544" i="11"/>
  <c r="W1544" i="11"/>
  <c r="V1544" i="11"/>
  <c r="U1544" i="11"/>
  <c r="T1544" i="11"/>
  <c r="S1544" i="11"/>
  <c r="R1544" i="11"/>
  <c r="Q1544" i="11"/>
  <c r="P1544" i="11"/>
  <c r="A1544" i="11"/>
  <c r="X1543" i="11"/>
  <c r="W1543" i="11"/>
  <c r="V1543" i="11"/>
  <c r="U1543" i="11"/>
  <c r="T1543" i="11"/>
  <c r="S1543" i="11"/>
  <c r="R1543" i="11"/>
  <c r="Q1543" i="11"/>
  <c r="P1543" i="11"/>
  <c r="A1543" i="11"/>
  <c r="X1542" i="11"/>
  <c r="W1542" i="11"/>
  <c r="V1542" i="11"/>
  <c r="U1542" i="11"/>
  <c r="T1542" i="11"/>
  <c r="S1542" i="11"/>
  <c r="R1542" i="11"/>
  <c r="Q1542" i="11"/>
  <c r="P1542" i="11"/>
  <c r="A1542" i="11"/>
  <c r="X1541" i="11"/>
  <c r="W1541" i="11"/>
  <c r="V1541" i="11"/>
  <c r="U1541" i="11"/>
  <c r="T1541" i="11"/>
  <c r="S1541" i="11"/>
  <c r="R1541" i="11"/>
  <c r="Q1541" i="11"/>
  <c r="P1541" i="11"/>
  <c r="A1541" i="11"/>
  <c r="X1540" i="11"/>
  <c r="W1540" i="11"/>
  <c r="V1540" i="11"/>
  <c r="U1540" i="11"/>
  <c r="T1540" i="11"/>
  <c r="S1540" i="11"/>
  <c r="R1540" i="11"/>
  <c r="Q1540" i="11"/>
  <c r="P1540" i="11"/>
  <c r="A1540" i="11"/>
  <c r="X1539" i="11"/>
  <c r="W1539" i="11"/>
  <c r="V1539" i="11"/>
  <c r="U1539" i="11"/>
  <c r="T1539" i="11"/>
  <c r="S1539" i="11"/>
  <c r="R1539" i="11"/>
  <c r="Q1539" i="11"/>
  <c r="P1539" i="11"/>
  <c r="A1539" i="11"/>
  <c r="X1538" i="11"/>
  <c r="W1538" i="11"/>
  <c r="V1538" i="11"/>
  <c r="U1538" i="11"/>
  <c r="T1538" i="11"/>
  <c r="S1538" i="11"/>
  <c r="R1538" i="11"/>
  <c r="Q1538" i="11"/>
  <c r="P1538" i="11"/>
  <c r="A1538" i="11"/>
  <c r="X1537" i="11"/>
  <c r="W1537" i="11"/>
  <c r="V1537" i="11"/>
  <c r="U1537" i="11"/>
  <c r="T1537" i="11"/>
  <c r="S1537" i="11"/>
  <c r="R1537" i="11"/>
  <c r="Q1537" i="11"/>
  <c r="P1537" i="11"/>
  <c r="A1537" i="11"/>
  <c r="X1536" i="11"/>
  <c r="W1536" i="11"/>
  <c r="V1536" i="11"/>
  <c r="U1536" i="11"/>
  <c r="T1536" i="11"/>
  <c r="S1536" i="11"/>
  <c r="R1536" i="11"/>
  <c r="Q1536" i="11"/>
  <c r="P1536" i="11"/>
  <c r="A1536" i="11"/>
  <c r="X1535" i="11"/>
  <c r="W1535" i="11"/>
  <c r="V1535" i="11"/>
  <c r="U1535" i="11"/>
  <c r="T1535" i="11"/>
  <c r="S1535" i="11"/>
  <c r="R1535" i="11"/>
  <c r="Q1535" i="11"/>
  <c r="P1535" i="11"/>
  <c r="A1535" i="11"/>
  <c r="X1534" i="11"/>
  <c r="W1534" i="11"/>
  <c r="V1534" i="11"/>
  <c r="U1534" i="11"/>
  <c r="T1534" i="11"/>
  <c r="S1534" i="11"/>
  <c r="R1534" i="11"/>
  <c r="Q1534" i="11"/>
  <c r="P1534" i="11"/>
  <c r="A1534" i="11"/>
  <c r="X1533" i="11"/>
  <c r="W1533" i="11"/>
  <c r="V1533" i="11"/>
  <c r="U1533" i="11"/>
  <c r="T1533" i="11"/>
  <c r="S1533" i="11"/>
  <c r="R1533" i="11"/>
  <c r="Q1533" i="11"/>
  <c r="P1533" i="11"/>
  <c r="A1533" i="11"/>
  <c r="X1532" i="11"/>
  <c r="W1532" i="11"/>
  <c r="V1532" i="11"/>
  <c r="U1532" i="11"/>
  <c r="T1532" i="11"/>
  <c r="S1532" i="11"/>
  <c r="R1532" i="11"/>
  <c r="Q1532" i="11"/>
  <c r="P1532" i="11"/>
  <c r="A1532" i="11"/>
  <c r="X1531" i="11"/>
  <c r="W1531" i="11"/>
  <c r="V1531" i="11"/>
  <c r="U1531" i="11"/>
  <c r="T1531" i="11"/>
  <c r="S1531" i="11"/>
  <c r="R1531" i="11"/>
  <c r="Q1531" i="11"/>
  <c r="P1531" i="11"/>
  <c r="A1531" i="11"/>
  <c r="X1530" i="11"/>
  <c r="W1530" i="11"/>
  <c r="V1530" i="11"/>
  <c r="U1530" i="11"/>
  <c r="T1530" i="11"/>
  <c r="S1530" i="11"/>
  <c r="R1530" i="11"/>
  <c r="Q1530" i="11"/>
  <c r="P1530" i="11"/>
  <c r="A1530" i="11"/>
  <c r="X1529" i="11"/>
  <c r="W1529" i="11"/>
  <c r="V1529" i="11"/>
  <c r="U1529" i="11"/>
  <c r="T1529" i="11"/>
  <c r="S1529" i="11"/>
  <c r="R1529" i="11"/>
  <c r="Q1529" i="11"/>
  <c r="P1529" i="11"/>
  <c r="A1529" i="11"/>
  <c r="X1528" i="11"/>
  <c r="W1528" i="11"/>
  <c r="V1528" i="11"/>
  <c r="U1528" i="11"/>
  <c r="T1528" i="11"/>
  <c r="S1528" i="11"/>
  <c r="R1528" i="11"/>
  <c r="Q1528" i="11"/>
  <c r="P1528" i="11"/>
  <c r="A1528" i="11"/>
  <c r="X1527" i="11"/>
  <c r="W1527" i="11"/>
  <c r="V1527" i="11"/>
  <c r="U1527" i="11"/>
  <c r="T1527" i="11"/>
  <c r="S1527" i="11"/>
  <c r="R1527" i="11"/>
  <c r="Q1527" i="11"/>
  <c r="P1527" i="11"/>
  <c r="A1527" i="11"/>
  <c r="X1526" i="11"/>
  <c r="W1526" i="11"/>
  <c r="V1526" i="11"/>
  <c r="U1526" i="11"/>
  <c r="T1526" i="11"/>
  <c r="S1526" i="11"/>
  <c r="R1526" i="11"/>
  <c r="Q1526" i="11"/>
  <c r="P1526" i="11"/>
  <c r="A1526" i="11"/>
  <c r="X1525" i="11"/>
  <c r="W1525" i="11"/>
  <c r="V1525" i="11"/>
  <c r="U1525" i="11"/>
  <c r="T1525" i="11"/>
  <c r="S1525" i="11"/>
  <c r="R1525" i="11"/>
  <c r="Q1525" i="11"/>
  <c r="P1525" i="11"/>
  <c r="A1525" i="11"/>
  <c r="X1524" i="11"/>
  <c r="W1524" i="11"/>
  <c r="V1524" i="11"/>
  <c r="U1524" i="11"/>
  <c r="T1524" i="11"/>
  <c r="S1524" i="11"/>
  <c r="R1524" i="11"/>
  <c r="Q1524" i="11"/>
  <c r="P1524" i="11"/>
  <c r="A1524" i="11"/>
  <c r="X1523" i="11"/>
  <c r="W1523" i="11"/>
  <c r="V1523" i="11"/>
  <c r="U1523" i="11"/>
  <c r="T1523" i="11"/>
  <c r="S1523" i="11"/>
  <c r="R1523" i="11"/>
  <c r="Q1523" i="11"/>
  <c r="P1523" i="11"/>
  <c r="A1523" i="11"/>
  <c r="X1522" i="11"/>
  <c r="W1522" i="11"/>
  <c r="V1522" i="11"/>
  <c r="U1522" i="11"/>
  <c r="T1522" i="11"/>
  <c r="S1522" i="11"/>
  <c r="R1522" i="11"/>
  <c r="Q1522" i="11"/>
  <c r="P1522" i="11"/>
  <c r="A1522" i="11"/>
  <c r="X1521" i="11"/>
  <c r="W1521" i="11"/>
  <c r="V1521" i="11"/>
  <c r="U1521" i="11"/>
  <c r="T1521" i="11"/>
  <c r="S1521" i="11"/>
  <c r="R1521" i="11"/>
  <c r="Q1521" i="11"/>
  <c r="P1521" i="11"/>
  <c r="A1521" i="11"/>
  <c r="X1520" i="11"/>
  <c r="W1520" i="11"/>
  <c r="V1520" i="11"/>
  <c r="U1520" i="11"/>
  <c r="T1520" i="11"/>
  <c r="S1520" i="11"/>
  <c r="R1520" i="11"/>
  <c r="Q1520" i="11"/>
  <c r="P1520" i="11"/>
  <c r="A1520" i="11"/>
  <c r="X1519" i="11"/>
  <c r="W1519" i="11"/>
  <c r="V1519" i="11"/>
  <c r="U1519" i="11"/>
  <c r="T1519" i="11"/>
  <c r="S1519" i="11"/>
  <c r="R1519" i="11"/>
  <c r="Q1519" i="11"/>
  <c r="P1519" i="11"/>
  <c r="A1519" i="11"/>
  <c r="X1518" i="11"/>
  <c r="W1518" i="11"/>
  <c r="V1518" i="11"/>
  <c r="U1518" i="11"/>
  <c r="T1518" i="11"/>
  <c r="S1518" i="11"/>
  <c r="R1518" i="11"/>
  <c r="Q1518" i="11"/>
  <c r="P1518" i="11"/>
  <c r="A1518" i="11"/>
  <c r="X1517" i="11"/>
  <c r="W1517" i="11"/>
  <c r="V1517" i="11"/>
  <c r="U1517" i="11"/>
  <c r="T1517" i="11"/>
  <c r="S1517" i="11"/>
  <c r="R1517" i="11"/>
  <c r="Q1517" i="11"/>
  <c r="P1517" i="11"/>
  <c r="A1517" i="11"/>
  <c r="X1516" i="11"/>
  <c r="W1516" i="11"/>
  <c r="V1516" i="11"/>
  <c r="U1516" i="11"/>
  <c r="T1516" i="11"/>
  <c r="S1516" i="11"/>
  <c r="R1516" i="11"/>
  <c r="Q1516" i="11"/>
  <c r="P1516" i="11"/>
  <c r="A1516" i="11"/>
  <c r="X1515" i="11"/>
  <c r="W1515" i="11"/>
  <c r="V1515" i="11"/>
  <c r="U1515" i="11"/>
  <c r="T1515" i="11"/>
  <c r="S1515" i="11"/>
  <c r="R1515" i="11"/>
  <c r="Q1515" i="11"/>
  <c r="P1515" i="11"/>
  <c r="A1515" i="11"/>
  <c r="X1514" i="11"/>
  <c r="W1514" i="11"/>
  <c r="V1514" i="11"/>
  <c r="U1514" i="11"/>
  <c r="T1514" i="11"/>
  <c r="S1514" i="11"/>
  <c r="R1514" i="11"/>
  <c r="Q1514" i="11"/>
  <c r="P1514" i="11"/>
  <c r="A1514" i="11"/>
  <c r="X1513" i="11"/>
  <c r="W1513" i="11"/>
  <c r="V1513" i="11"/>
  <c r="U1513" i="11"/>
  <c r="T1513" i="11"/>
  <c r="S1513" i="11"/>
  <c r="R1513" i="11"/>
  <c r="Q1513" i="11"/>
  <c r="P1513" i="11"/>
  <c r="A1513" i="11"/>
  <c r="X1512" i="11"/>
  <c r="W1512" i="11"/>
  <c r="V1512" i="11"/>
  <c r="U1512" i="11"/>
  <c r="T1512" i="11"/>
  <c r="S1512" i="11"/>
  <c r="R1512" i="11"/>
  <c r="Q1512" i="11"/>
  <c r="P1512" i="11"/>
  <c r="A1512" i="11"/>
  <c r="X1511" i="11"/>
  <c r="W1511" i="11"/>
  <c r="V1511" i="11"/>
  <c r="U1511" i="11"/>
  <c r="T1511" i="11"/>
  <c r="S1511" i="11"/>
  <c r="R1511" i="11"/>
  <c r="Q1511" i="11"/>
  <c r="P1511" i="11"/>
  <c r="A1511" i="11"/>
  <c r="X1510" i="11"/>
  <c r="W1510" i="11"/>
  <c r="V1510" i="11"/>
  <c r="U1510" i="11"/>
  <c r="T1510" i="11"/>
  <c r="S1510" i="11"/>
  <c r="R1510" i="11"/>
  <c r="Q1510" i="11"/>
  <c r="P1510" i="11"/>
  <c r="A1510" i="11"/>
  <c r="X1509" i="11"/>
  <c r="W1509" i="11"/>
  <c r="V1509" i="11"/>
  <c r="U1509" i="11"/>
  <c r="T1509" i="11"/>
  <c r="S1509" i="11"/>
  <c r="R1509" i="11"/>
  <c r="Q1509" i="11"/>
  <c r="P1509" i="11"/>
  <c r="A1509" i="11"/>
  <c r="X1508" i="11"/>
  <c r="W1508" i="11"/>
  <c r="V1508" i="11"/>
  <c r="U1508" i="11"/>
  <c r="T1508" i="11"/>
  <c r="S1508" i="11"/>
  <c r="R1508" i="11"/>
  <c r="Q1508" i="11"/>
  <c r="P1508" i="11"/>
  <c r="A1508" i="11"/>
  <c r="X1507" i="11"/>
  <c r="W1507" i="11"/>
  <c r="V1507" i="11"/>
  <c r="U1507" i="11"/>
  <c r="T1507" i="11"/>
  <c r="S1507" i="11"/>
  <c r="R1507" i="11"/>
  <c r="Q1507" i="11"/>
  <c r="P1507" i="11"/>
  <c r="A1507" i="11"/>
  <c r="X1506" i="11"/>
  <c r="W1506" i="11"/>
  <c r="V1506" i="11"/>
  <c r="U1506" i="11"/>
  <c r="T1506" i="11"/>
  <c r="S1506" i="11"/>
  <c r="R1506" i="11"/>
  <c r="Q1506" i="11"/>
  <c r="P1506" i="11"/>
  <c r="A1506" i="11"/>
  <c r="X1505" i="11"/>
  <c r="W1505" i="11"/>
  <c r="V1505" i="11"/>
  <c r="U1505" i="11"/>
  <c r="T1505" i="11"/>
  <c r="S1505" i="11"/>
  <c r="R1505" i="11"/>
  <c r="Q1505" i="11"/>
  <c r="P1505" i="11"/>
  <c r="A1505" i="11"/>
  <c r="X1504" i="11"/>
  <c r="W1504" i="11"/>
  <c r="V1504" i="11"/>
  <c r="U1504" i="11"/>
  <c r="T1504" i="11"/>
  <c r="S1504" i="11"/>
  <c r="R1504" i="11"/>
  <c r="Q1504" i="11"/>
  <c r="P1504" i="11"/>
  <c r="A1504" i="11"/>
  <c r="X1503" i="11"/>
  <c r="W1503" i="11"/>
  <c r="V1503" i="11"/>
  <c r="U1503" i="11"/>
  <c r="T1503" i="11"/>
  <c r="S1503" i="11"/>
  <c r="R1503" i="11"/>
  <c r="Q1503" i="11"/>
  <c r="P1503" i="11"/>
  <c r="A1503" i="11"/>
  <c r="X1502" i="11"/>
  <c r="W1502" i="11"/>
  <c r="V1502" i="11"/>
  <c r="U1502" i="11"/>
  <c r="T1502" i="11"/>
  <c r="S1502" i="11"/>
  <c r="R1502" i="11"/>
  <c r="Q1502" i="11"/>
  <c r="P1502" i="11"/>
  <c r="A1502" i="11"/>
  <c r="X1501" i="11"/>
  <c r="W1501" i="11"/>
  <c r="V1501" i="11"/>
  <c r="U1501" i="11"/>
  <c r="T1501" i="11"/>
  <c r="S1501" i="11"/>
  <c r="R1501" i="11"/>
  <c r="Q1501" i="11"/>
  <c r="P1501" i="11"/>
  <c r="A1501" i="11"/>
  <c r="X1500" i="11"/>
  <c r="W1500" i="11"/>
  <c r="V1500" i="11"/>
  <c r="U1500" i="11"/>
  <c r="T1500" i="11"/>
  <c r="S1500" i="11"/>
  <c r="R1500" i="11"/>
  <c r="Q1500" i="11"/>
  <c r="P1500" i="11"/>
  <c r="A1500" i="11"/>
  <c r="X1499" i="11"/>
  <c r="W1499" i="11"/>
  <c r="V1499" i="11"/>
  <c r="U1499" i="11"/>
  <c r="T1499" i="11"/>
  <c r="S1499" i="11"/>
  <c r="R1499" i="11"/>
  <c r="Q1499" i="11"/>
  <c r="P1499" i="11"/>
  <c r="A1499" i="11"/>
  <c r="X1498" i="11"/>
  <c r="W1498" i="11"/>
  <c r="V1498" i="11"/>
  <c r="U1498" i="11"/>
  <c r="T1498" i="11"/>
  <c r="S1498" i="11"/>
  <c r="R1498" i="11"/>
  <c r="Q1498" i="11"/>
  <c r="P1498" i="11"/>
  <c r="A1498" i="11"/>
  <c r="X1497" i="11"/>
  <c r="W1497" i="11"/>
  <c r="V1497" i="11"/>
  <c r="U1497" i="11"/>
  <c r="T1497" i="11"/>
  <c r="S1497" i="11"/>
  <c r="R1497" i="11"/>
  <c r="Q1497" i="11"/>
  <c r="P1497" i="11"/>
  <c r="A1497" i="11"/>
  <c r="X1496" i="11"/>
  <c r="W1496" i="11"/>
  <c r="V1496" i="11"/>
  <c r="U1496" i="11"/>
  <c r="T1496" i="11"/>
  <c r="S1496" i="11"/>
  <c r="R1496" i="11"/>
  <c r="Q1496" i="11"/>
  <c r="P1496" i="11"/>
  <c r="A1496" i="11"/>
  <c r="X1495" i="11"/>
  <c r="W1495" i="11"/>
  <c r="V1495" i="11"/>
  <c r="U1495" i="11"/>
  <c r="T1495" i="11"/>
  <c r="S1495" i="11"/>
  <c r="R1495" i="11"/>
  <c r="Q1495" i="11"/>
  <c r="P1495" i="11"/>
  <c r="A1495" i="11"/>
  <c r="X1494" i="11"/>
  <c r="W1494" i="11"/>
  <c r="V1494" i="11"/>
  <c r="U1494" i="11"/>
  <c r="T1494" i="11"/>
  <c r="S1494" i="11"/>
  <c r="R1494" i="11"/>
  <c r="Q1494" i="11"/>
  <c r="P1494" i="11"/>
  <c r="A1494" i="11"/>
  <c r="X1493" i="11"/>
  <c r="W1493" i="11"/>
  <c r="V1493" i="11"/>
  <c r="U1493" i="11"/>
  <c r="T1493" i="11"/>
  <c r="S1493" i="11"/>
  <c r="R1493" i="11"/>
  <c r="Q1493" i="11"/>
  <c r="P1493" i="11"/>
  <c r="A1493" i="11"/>
  <c r="X1492" i="11"/>
  <c r="W1492" i="11"/>
  <c r="V1492" i="11"/>
  <c r="U1492" i="11"/>
  <c r="T1492" i="11"/>
  <c r="S1492" i="11"/>
  <c r="R1492" i="11"/>
  <c r="Q1492" i="11"/>
  <c r="P1492" i="11"/>
  <c r="A1492" i="11"/>
  <c r="X1491" i="11"/>
  <c r="W1491" i="11"/>
  <c r="V1491" i="11"/>
  <c r="U1491" i="11"/>
  <c r="T1491" i="11"/>
  <c r="S1491" i="11"/>
  <c r="R1491" i="11"/>
  <c r="Q1491" i="11"/>
  <c r="P1491" i="11"/>
  <c r="A1491" i="11"/>
  <c r="X1490" i="11"/>
  <c r="W1490" i="11"/>
  <c r="V1490" i="11"/>
  <c r="U1490" i="11"/>
  <c r="T1490" i="11"/>
  <c r="S1490" i="11"/>
  <c r="R1490" i="11"/>
  <c r="Q1490" i="11"/>
  <c r="P1490" i="11"/>
  <c r="A1490" i="11"/>
  <c r="X1489" i="11"/>
  <c r="W1489" i="11"/>
  <c r="V1489" i="11"/>
  <c r="U1489" i="11"/>
  <c r="T1489" i="11"/>
  <c r="S1489" i="11"/>
  <c r="R1489" i="11"/>
  <c r="Q1489" i="11"/>
  <c r="P1489" i="11"/>
  <c r="A1489" i="11"/>
  <c r="X1488" i="11"/>
  <c r="W1488" i="11"/>
  <c r="V1488" i="11"/>
  <c r="U1488" i="11"/>
  <c r="T1488" i="11"/>
  <c r="S1488" i="11"/>
  <c r="R1488" i="11"/>
  <c r="Q1488" i="11"/>
  <c r="P1488" i="11"/>
  <c r="A1488" i="11"/>
  <c r="X1487" i="11"/>
  <c r="W1487" i="11"/>
  <c r="V1487" i="11"/>
  <c r="U1487" i="11"/>
  <c r="T1487" i="11"/>
  <c r="S1487" i="11"/>
  <c r="R1487" i="11"/>
  <c r="Q1487" i="11"/>
  <c r="P1487" i="11"/>
  <c r="A1487" i="11"/>
  <c r="X1486" i="11"/>
  <c r="W1486" i="11"/>
  <c r="V1486" i="11"/>
  <c r="U1486" i="11"/>
  <c r="T1486" i="11"/>
  <c r="S1486" i="11"/>
  <c r="R1486" i="11"/>
  <c r="Q1486" i="11"/>
  <c r="P1486" i="11"/>
  <c r="A1486" i="11"/>
  <c r="X1485" i="11"/>
  <c r="W1485" i="11"/>
  <c r="V1485" i="11"/>
  <c r="U1485" i="11"/>
  <c r="T1485" i="11"/>
  <c r="S1485" i="11"/>
  <c r="R1485" i="11"/>
  <c r="Q1485" i="11"/>
  <c r="P1485" i="11"/>
  <c r="A1485" i="11"/>
  <c r="X1484" i="11"/>
  <c r="W1484" i="11"/>
  <c r="V1484" i="11"/>
  <c r="U1484" i="11"/>
  <c r="T1484" i="11"/>
  <c r="S1484" i="11"/>
  <c r="R1484" i="11"/>
  <c r="Q1484" i="11"/>
  <c r="P1484" i="11"/>
  <c r="A1484" i="11"/>
  <c r="X1483" i="11"/>
  <c r="W1483" i="11"/>
  <c r="V1483" i="11"/>
  <c r="U1483" i="11"/>
  <c r="T1483" i="11"/>
  <c r="S1483" i="11"/>
  <c r="R1483" i="11"/>
  <c r="Q1483" i="11"/>
  <c r="P1483" i="11"/>
  <c r="A1483" i="11"/>
  <c r="X1482" i="11"/>
  <c r="W1482" i="11"/>
  <c r="V1482" i="11"/>
  <c r="U1482" i="11"/>
  <c r="T1482" i="11"/>
  <c r="S1482" i="11"/>
  <c r="R1482" i="11"/>
  <c r="Q1482" i="11"/>
  <c r="P1482" i="11"/>
  <c r="A1482" i="11"/>
  <c r="X1481" i="11"/>
  <c r="W1481" i="11"/>
  <c r="V1481" i="11"/>
  <c r="U1481" i="11"/>
  <c r="T1481" i="11"/>
  <c r="S1481" i="11"/>
  <c r="R1481" i="11"/>
  <c r="Q1481" i="11"/>
  <c r="P1481" i="11"/>
  <c r="A1481" i="11"/>
  <c r="X1480" i="11"/>
  <c r="W1480" i="11"/>
  <c r="V1480" i="11"/>
  <c r="U1480" i="11"/>
  <c r="T1480" i="11"/>
  <c r="S1480" i="11"/>
  <c r="R1480" i="11"/>
  <c r="Q1480" i="11"/>
  <c r="P1480" i="11"/>
  <c r="A1480" i="11"/>
  <c r="X1479" i="11"/>
  <c r="W1479" i="11"/>
  <c r="V1479" i="11"/>
  <c r="U1479" i="11"/>
  <c r="T1479" i="11"/>
  <c r="S1479" i="11"/>
  <c r="R1479" i="11"/>
  <c r="Q1479" i="11"/>
  <c r="P1479" i="11"/>
  <c r="A1479" i="11"/>
  <c r="X1478" i="11"/>
  <c r="W1478" i="11"/>
  <c r="V1478" i="11"/>
  <c r="U1478" i="11"/>
  <c r="T1478" i="11"/>
  <c r="S1478" i="11"/>
  <c r="R1478" i="11"/>
  <c r="Q1478" i="11"/>
  <c r="P1478" i="11"/>
  <c r="A1478" i="11"/>
  <c r="X1477" i="11"/>
  <c r="W1477" i="11"/>
  <c r="V1477" i="11"/>
  <c r="U1477" i="11"/>
  <c r="T1477" i="11"/>
  <c r="S1477" i="11"/>
  <c r="R1477" i="11"/>
  <c r="Q1477" i="11"/>
  <c r="P1477" i="11"/>
  <c r="A1477" i="11"/>
  <c r="X1476" i="11"/>
  <c r="W1476" i="11"/>
  <c r="V1476" i="11"/>
  <c r="U1476" i="11"/>
  <c r="T1476" i="11"/>
  <c r="S1476" i="11"/>
  <c r="R1476" i="11"/>
  <c r="Q1476" i="11"/>
  <c r="P1476" i="11"/>
  <c r="A1476" i="11"/>
  <c r="X1475" i="11"/>
  <c r="W1475" i="11"/>
  <c r="V1475" i="11"/>
  <c r="U1475" i="11"/>
  <c r="T1475" i="11"/>
  <c r="S1475" i="11"/>
  <c r="R1475" i="11"/>
  <c r="Q1475" i="11"/>
  <c r="P1475" i="11"/>
  <c r="A1475" i="11"/>
  <c r="X1474" i="11"/>
  <c r="W1474" i="11"/>
  <c r="V1474" i="11"/>
  <c r="U1474" i="11"/>
  <c r="T1474" i="11"/>
  <c r="S1474" i="11"/>
  <c r="R1474" i="11"/>
  <c r="Q1474" i="11"/>
  <c r="P1474" i="11"/>
  <c r="A1474" i="11"/>
  <c r="X1473" i="11"/>
  <c r="W1473" i="11"/>
  <c r="V1473" i="11"/>
  <c r="U1473" i="11"/>
  <c r="T1473" i="11"/>
  <c r="S1473" i="11"/>
  <c r="R1473" i="11"/>
  <c r="Q1473" i="11"/>
  <c r="P1473" i="11"/>
  <c r="A1473" i="11"/>
  <c r="X1472" i="11"/>
  <c r="W1472" i="11"/>
  <c r="V1472" i="11"/>
  <c r="U1472" i="11"/>
  <c r="T1472" i="11"/>
  <c r="S1472" i="11"/>
  <c r="R1472" i="11"/>
  <c r="Q1472" i="11"/>
  <c r="P1472" i="11"/>
  <c r="A1472" i="11"/>
  <c r="X1471" i="11"/>
  <c r="W1471" i="11"/>
  <c r="V1471" i="11"/>
  <c r="U1471" i="11"/>
  <c r="T1471" i="11"/>
  <c r="S1471" i="11"/>
  <c r="R1471" i="11"/>
  <c r="Q1471" i="11"/>
  <c r="P1471" i="11"/>
  <c r="A1471" i="11"/>
  <c r="X1470" i="11"/>
  <c r="W1470" i="11"/>
  <c r="V1470" i="11"/>
  <c r="U1470" i="11"/>
  <c r="T1470" i="11"/>
  <c r="S1470" i="11"/>
  <c r="R1470" i="11"/>
  <c r="Q1470" i="11"/>
  <c r="P1470" i="11"/>
  <c r="A1470" i="11"/>
  <c r="X1469" i="11"/>
  <c r="W1469" i="11"/>
  <c r="V1469" i="11"/>
  <c r="U1469" i="11"/>
  <c r="T1469" i="11"/>
  <c r="S1469" i="11"/>
  <c r="R1469" i="11"/>
  <c r="Q1469" i="11"/>
  <c r="P1469" i="11"/>
  <c r="A1469" i="11"/>
  <c r="X1468" i="11"/>
  <c r="W1468" i="11"/>
  <c r="V1468" i="11"/>
  <c r="U1468" i="11"/>
  <c r="T1468" i="11"/>
  <c r="S1468" i="11"/>
  <c r="R1468" i="11"/>
  <c r="Q1468" i="11"/>
  <c r="P1468" i="11"/>
  <c r="A1468" i="11"/>
  <c r="X1467" i="11"/>
  <c r="W1467" i="11"/>
  <c r="V1467" i="11"/>
  <c r="U1467" i="11"/>
  <c r="T1467" i="11"/>
  <c r="S1467" i="11"/>
  <c r="R1467" i="11"/>
  <c r="Q1467" i="11"/>
  <c r="P1467" i="11"/>
  <c r="A1467" i="11"/>
  <c r="X1466" i="11"/>
  <c r="W1466" i="11"/>
  <c r="V1466" i="11"/>
  <c r="U1466" i="11"/>
  <c r="T1466" i="11"/>
  <c r="S1466" i="11"/>
  <c r="R1466" i="11"/>
  <c r="Q1466" i="11"/>
  <c r="P1466" i="11"/>
  <c r="A1466" i="11"/>
  <c r="X1465" i="11"/>
  <c r="W1465" i="11"/>
  <c r="V1465" i="11"/>
  <c r="U1465" i="11"/>
  <c r="T1465" i="11"/>
  <c r="S1465" i="11"/>
  <c r="R1465" i="11"/>
  <c r="Q1465" i="11"/>
  <c r="P1465" i="11"/>
  <c r="A1465" i="11"/>
  <c r="X1464" i="11"/>
  <c r="W1464" i="11"/>
  <c r="V1464" i="11"/>
  <c r="U1464" i="11"/>
  <c r="T1464" i="11"/>
  <c r="S1464" i="11"/>
  <c r="R1464" i="11"/>
  <c r="Q1464" i="11"/>
  <c r="P1464" i="11"/>
  <c r="A1464" i="11"/>
  <c r="X1463" i="11"/>
  <c r="W1463" i="11"/>
  <c r="V1463" i="11"/>
  <c r="U1463" i="11"/>
  <c r="T1463" i="11"/>
  <c r="S1463" i="11"/>
  <c r="R1463" i="11"/>
  <c r="Q1463" i="11"/>
  <c r="P1463" i="11"/>
  <c r="A1463" i="11"/>
  <c r="X1462" i="11"/>
  <c r="W1462" i="11"/>
  <c r="V1462" i="11"/>
  <c r="U1462" i="11"/>
  <c r="T1462" i="11"/>
  <c r="S1462" i="11"/>
  <c r="R1462" i="11"/>
  <c r="Q1462" i="11"/>
  <c r="P1462" i="11"/>
  <c r="A1462" i="11"/>
  <c r="X1461" i="11"/>
  <c r="W1461" i="11"/>
  <c r="V1461" i="11"/>
  <c r="U1461" i="11"/>
  <c r="T1461" i="11"/>
  <c r="S1461" i="11"/>
  <c r="R1461" i="11"/>
  <c r="Q1461" i="11"/>
  <c r="P1461" i="11"/>
  <c r="A1461" i="11"/>
  <c r="X1460" i="11"/>
  <c r="W1460" i="11"/>
  <c r="V1460" i="11"/>
  <c r="U1460" i="11"/>
  <c r="T1460" i="11"/>
  <c r="S1460" i="11"/>
  <c r="R1460" i="11"/>
  <c r="Q1460" i="11"/>
  <c r="P1460" i="11"/>
  <c r="A1460" i="11"/>
  <c r="X1459" i="11"/>
  <c r="W1459" i="11"/>
  <c r="V1459" i="11"/>
  <c r="U1459" i="11"/>
  <c r="T1459" i="11"/>
  <c r="S1459" i="11"/>
  <c r="R1459" i="11"/>
  <c r="Q1459" i="11"/>
  <c r="P1459" i="11"/>
  <c r="A1459" i="11"/>
  <c r="X1458" i="11"/>
  <c r="W1458" i="11"/>
  <c r="V1458" i="11"/>
  <c r="U1458" i="11"/>
  <c r="T1458" i="11"/>
  <c r="S1458" i="11"/>
  <c r="R1458" i="11"/>
  <c r="Q1458" i="11"/>
  <c r="P1458" i="11"/>
  <c r="A1458" i="11"/>
  <c r="X1457" i="11"/>
  <c r="W1457" i="11"/>
  <c r="V1457" i="11"/>
  <c r="U1457" i="11"/>
  <c r="T1457" i="11"/>
  <c r="S1457" i="11"/>
  <c r="R1457" i="11"/>
  <c r="Q1457" i="11"/>
  <c r="P1457" i="11"/>
  <c r="A1457" i="11"/>
  <c r="X1456" i="11"/>
  <c r="W1456" i="11"/>
  <c r="V1456" i="11"/>
  <c r="U1456" i="11"/>
  <c r="T1456" i="11"/>
  <c r="S1456" i="11"/>
  <c r="R1456" i="11"/>
  <c r="Q1456" i="11"/>
  <c r="P1456" i="11"/>
  <c r="A1456" i="11"/>
  <c r="X1455" i="11"/>
  <c r="W1455" i="11"/>
  <c r="V1455" i="11"/>
  <c r="U1455" i="11"/>
  <c r="T1455" i="11"/>
  <c r="S1455" i="11"/>
  <c r="R1455" i="11"/>
  <c r="Q1455" i="11"/>
  <c r="P1455" i="11"/>
  <c r="A1455" i="11"/>
  <c r="X1454" i="11"/>
  <c r="W1454" i="11"/>
  <c r="V1454" i="11"/>
  <c r="U1454" i="11"/>
  <c r="T1454" i="11"/>
  <c r="S1454" i="11"/>
  <c r="R1454" i="11"/>
  <c r="Q1454" i="11"/>
  <c r="P1454" i="11"/>
  <c r="A1454" i="11"/>
  <c r="X1453" i="11"/>
  <c r="W1453" i="11"/>
  <c r="V1453" i="11"/>
  <c r="U1453" i="11"/>
  <c r="T1453" i="11"/>
  <c r="S1453" i="11"/>
  <c r="R1453" i="11"/>
  <c r="Q1453" i="11"/>
  <c r="P1453" i="11"/>
  <c r="A1453" i="11"/>
  <c r="X1452" i="11"/>
  <c r="W1452" i="11"/>
  <c r="V1452" i="11"/>
  <c r="U1452" i="11"/>
  <c r="T1452" i="11"/>
  <c r="S1452" i="11"/>
  <c r="R1452" i="11"/>
  <c r="Q1452" i="11"/>
  <c r="P1452" i="11"/>
  <c r="A1452" i="11"/>
  <c r="X1451" i="11"/>
  <c r="W1451" i="11"/>
  <c r="V1451" i="11"/>
  <c r="U1451" i="11"/>
  <c r="T1451" i="11"/>
  <c r="S1451" i="11"/>
  <c r="R1451" i="11"/>
  <c r="Q1451" i="11"/>
  <c r="P1451" i="11"/>
  <c r="A1451" i="11"/>
  <c r="X1450" i="11"/>
  <c r="W1450" i="11"/>
  <c r="V1450" i="11"/>
  <c r="U1450" i="11"/>
  <c r="T1450" i="11"/>
  <c r="S1450" i="11"/>
  <c r="R1450" i="11"/>
  <c r="Q1450" i="11"/>
  <c r="P1450" i="11"/>
  <c r="A1450" i="11"/>
  <c r="X1449" i="11"/>
  <c r="W1449" i="11"/>
  <c r="V1449" i="11"/>
  <c r="U1449" i="11"/>
  <c r="T1449" i="11"/>
  <c r="S1449" i="11"/>
  <c r="R1449" i="11"/>
  <c r="Q1449" i="11"/>
  <c r="P1449" i="11"/>
  <c r="A1449" i="11"/>
  <c r="X1448" i="11"/>
  <c r="W1448" i="11"/>
  <c r="V1448" i="11"/>
  <c r="U1448" i="11"/>
  <c r="T1448" i="11"/>
  <c r="S1448" i="11"/>
  <c r="R1448" i="11"/>
  <c r="Q1448" i="11"/>
  <c r="P1448" i="11"/>
  <c r="A1448" i="11"/>
  <c r="X1447" i="11"/>
  <c r="W1447" i="11"/>
  <c r="V1447" i="11"/>
  <c r="U1447" i="11"/>
  <c r="T1447" i="11"/>
  <c r="S1447" i="11"/>
  <c r="R1447" i="11"/>
  <c r="Q1447" i="11"/>
  <c r="P1447" i="11"/>
  <c r="A1447" i="11"/>
  <c r="X1446" i="11"/>
  <c r="W1446" i="11"/>
  <c r="V1446" i="11"/>
  <c r="U1446" i="11"/>
  <c r="T1446" i="11"/>
  <c r="S1446" i="11"/>
  <c r="R1446" i="11"/>
  <c r="Q1446" i="11"/>
  <c r="P1446" i="11"/>
  <c r="A1446" i="11"/>
  <c r="X1445" i="11"/>
  <c r="W1445" i="11"/>
  <c r="V1445" i="11"/>
  <c r="U1445" i="11"/>
  <c r="T1445" i="11"/>
  <c r="S1445" i="11"/>
  <c r="R1445" i="11"/>
  <c r="Q1445" i="11"/>
  <c r="P1445" i="11"/>
  <c r="A1445" i="11"/>
  <c r="X1444" i="11"/>
  <c r="W1444" i="11"/>
  <c r="V1444" i="11"/>
  <c r="U1444" i="11"/>
  <c r="T1444" i="11"/>
  <c r="S1444" i="11"/>
  <c r="R1444" i="11"/>
  <c r="Q1444" i="11"/>
  <c r="P1444" i="11"/>
  <c r="A1444" i="11"/>
  <c r="X1443" i="11"/>
  <c r="W1443" i="11"/>
  <c r="V1443" i="11"/>
  <c r="U1443" i="11"/>
  <c r="T1443" i="11"/>
  <c r="S1443" i="11"/>
  <c r="R1443" i="11"/>
  <c r="Q1443" i="11"/>
  <c r="P1443" i="11"/>
  <c r="A1443" i="11"/>
  <c r="X1442" i="11"/>
  <c r="W1442" i="11"/>
  <c r="V1442" i="11"/>
  <c r="U1442" i="11"/>
  <c r="T1442" i="11"/>
  <c r="S1442" i="11"/>
  <c r="R1442" i="11"/>
  <c r="Q1442" i="11"/>
  <c r="P1442" i="11"/>
  <c r="A1442" i="11"/>
  <c r="X1441" i="11"/>
  <c r="W1441" i="11"/>
  <c r="V1441" i="11"/>
  <c r="U1441" i="11"/>
  <c r="T1441" i="11"/>
  <c r="S1441" i="11"/>
  <c r="R1441" i="11"/>
  <c r="Q1441" i="11"/>
  <c r="P1441" i="11"/>
  <c r="A1441" i="11"/>
  <c r="X1440" i="11"/>
  <c r="W1440" i="11"/>
  <c r="V1440" i="11"/>
  <c r="U1440" i="11"/>
  <c r="T1440" i="11"/>
  <c r="S1440" i="11"/>
  <c r="R1440" i="11"/>
  <c r="Q1440" i="11"/>
  <c r="P1440" i="11"/>
  <c r="A1440" i="11"/>
  <c r="X1439" i="11"/>
  <c r="W1439" i="11"/>
  <c r="V1439" i="11"/>
  <c r="U1439" i="11"/>
  <c r="T1439" i="11"/>
  <c r="S1439" i="11"/>
  <c r="R1439" i="11"/>
  <c r="Q1439" i="11"/>
  <c r="P1439" i="11"/>
  <c r="A1439" i="11"/>
  <c r="X1438" i="11"/>
  <c r="W1438" i="11"/>
  <c r="V1438" i="11"/>
  <c r="U1438" i="11"/>
  <c r="T1438" i="11"/>
  <c r="S1438" i="11"/>
  <c r="R1438" i="11"/>
  <c r="Q1438" i="11"/>
  <c r="P1438" i="11"/>
  <c r="A1438" i="11"/>
  <c r="X1437" i="11"/>
  <c r="W1437" i="11"/>
  <c r="V1437" i="11"/>
  <c r="U1437" i="11"/>
  <c r="T1437" i="11"/>
  <c r="S1437" i="11"/>
  <c r="R1437" i="11"/>
  <c r="Q1437" i="11"/>
  <c r="P1437" i="11"/>
  <c r="A1437" i="11"/>
  <c r="X1436" i="11"/>
  <c r="W1436" i="11"/>
  <c r="V1436" i="11"/>
  <c r="U1436" i="11"/>
  <c r="T1436" i="11"/>
  <c r="S1436" i="11"/>
  <c r="R1436" i="11"/>
  <c r="Q1436" i="11"/>
  <c r="P1436" i="11"/>
  <c r="A1436" i="11"/>
  <c r="X1435" i="11"/>
  <c r="W1435" i="11"/>
  <c r="V1435" i="11"/>
  <c r="U1435" i="11"/>
  <c r="T1435" i="11"/>
  <c r="S1435" i="11"/>
  <c r="R1435" i="11"/>
  <c r="Q1435" i="11"/>
  <c r="P1435" i="11"/>
  <c r="A1435" i="11"/>
  <c r="X1434" i="11"/>
  <c r="W1434" i="11"/>
  <c r="V1434" i="11"/>
  <c r="U1434" i="11"/>
  <c r="T1434" i="11"/>
  <c r="S1434" i="11"/>
  <c r="R1434" i="11"/>
  <c r="Q1434" i="11"/>
  <c r="P1434" i="11"/>
  <c r="A1434" i="11"/>
  <c r="X1433" i="11"/>
  <c r="W1433" i="11"/>
  <c r="V1433" i="11"/>
  <c r="U1433" i="11"/>
  <c r="T1433" i="11"/>
  <c r="S1433" i="11"/>
  <c r="R1433" i="11"/>
  <c r="Q1433" i="11"/>
  <c r="P1433" i="11"/>
  <c r="A1433" i="11"/>
  <c r="X1432" i="11"/>
  <c r="W1432" i="11"/>
  <c r="V1432" i="11"/>
  <c r="U1432" i="11"/>
  <c r="T1432" i="11"/>
  <c r="S1432" i="11"/>
  <c r="R1432" i="11"/>
  <c r="Q1432" i="11"/>
  <c r="P1432" i="11"/>
  <c r="A1432" i="11"/>
  <c r="X1431" i="11"/>
  <c r="W1431" i="11"/>
  <c r="V1431" i="11"/>
  <c r="U1431" i="11"/>
  <c r="T1431" i="11"/>
  <c r="S1431" i="11"/>
  <c r="R1431" i="11"/>
  <c r="Q1431" i="11"/>
  <c r="P1431" i="11"/>
  <c r="A1431" i="11"/>
  <c r="X1430" i="11"/>
  <c r="W1430" i="11"/>
  <c r="V1430" i="11"/>
  <c r="U1430" i="11"/>
  <c r="T1430" i="11"/>
  <c r="S1430" i="11"/>
  <c r="R1430" i="11"/>
  <c r="Q1430" i="11"/>
  <c r="P1430" i="11"/>
  <c r="A1430" i="11"/>
  <c r="X1429" i="11"/>
  <c r="W1429" i="11"/>
  <c r="V1429" i="11"/>
  <c r="U1429" i="11"/>
  <c r="T1429" i="11"/>
  <c r="S1429" i="11"/>
  <c r="R1429" i="11"/>
  <c r="Q1429" i="11"/>
  <c r="P1429" i="11"/>
  <c r="A1429" i="11"/>
  <c r="X1428" i="11"/>
  <c r="W1428" i="11"/>
  <c r="V1428" i="11"/>
  <c r="U1428" i="11"/>
  <c r="T1428" i="11"/>
  <c r="S1428" i="11"/>
  <c r="R1428" i="11"/>
  <c r="Q1428" i="11"/>
  <c r="P1428" i="11"/>
  <c r="A1428" i="11"/>
  <c r="X1427" i="11"/>
  <c r="W1427" i="11"/>
  <c r="V1427" i="11"/>
  <c r="U1427" i="11"/>
  <c r="T1427" i="11"/>
  <c r="S1427" i="11"/>
  <c r="R1427" i="11"/>
  <c r="Q1427" i="11"/>
  <c r="P1427" i="11"/>
  <c r="A1427" i="11"/>
  <c r="X1426" i="11"/>
  <c r="W1426" i="11"/>
  <c r="V1426" i="11"/>
  <c r="U1426" i="11"/>
  <c r="T1426" i="11"/>
  <c r="S1426" i="11"/>
  <c r="R1426" i="11"/>
  <c r="Q1426" i="11"/>
  <c r="P1426" i="11"/>
  <c r="A1426" i="11"/>
  <c r="X1425" i="11"/>
  <c r="W1425" i="11"/>
  <c r="V1425" i="11"/>
  <c r="U1425" i="11"/>
  <c r="T1425" i="11"/>
  <c r="S1425" i="11"/>
  <c r="R1425" i="11"/>
  <c r="Q1425" i="11"/>
  <c r="P1425" i="11"/>
  <c r="A1425" i="11"/>
  <c r="X1424" i="11"/>
  <c r="W1424" i="11"/>
  <c r="V1424" i="11"/>
  <c r="U1424" i="11"/>
  <c r="T1424" i="11"/>
  <c r="S1424" i="11"/>
  <c r="R1424" i="11"/>
  <c r="Q1424" i="11"/>
  <c r="P1424" i="11"/>
  <c r="A1424" i="11"/>
  <c r="X1423" i="11"/>
  <c r="W1423" i="11"/>
  <c r="V1423" i="11"/>
  <c r="U1423" i="11"/>
  <c r="T1423" i="11"/>
  <c r="S1423" i="11"/>
  <c r="R1423" i="11"/>
  <c r="Q1423" i="11"/>
  <c r="P1423" i="11"/>
  <c r="A1423" i="11"/>
  <c r="X1422" i="11"/>
  <c r="W1422" i="11"/>
  <c r="V1422" i="11"/>
  <c r="U1422" i="11"/>
  <c r="T1422" i="11"/>
  <c r="S1422" i="11"/>
  <c r="R1422" i="11"/>
  <c r="Q1422" i="11"/>
  <c r="P1422" i="11"/>
  <c r="A1422" i="11"/>
  <c r="X1421" i="11"/>
  <c r="W1421" i="11"/>
  <c r="V1421" i="11"/>
  <c r="U1421" i="11"/>
  <c r="T1421" i="11"/>
  <c r="S1421" i="11"/>
  <c r="R1421" i="11"/>
  <c r="Q1421" i="11"/>
  <c r="P1421" i="11"/>
  <c r="A1421" i="11"/>
  <c r="X1420" i="11"/>
  <c r="W1420" i="11"/>
  <c r="V1420" i="11"/>
  <c r="U1420" i="11"/>
  <c r="T1420" i="11"/>
  <c r="S1420" i="11"/>
  <c r="R1420" i="11"/>
  <c r="Q1420" i="11"/>
  <c r="P1420" i="11"/>
  <c r="A1420" i="11"/>
  <c r="X1419" i="11"/>
  <c r="W1419" i="11"/>
  <c r="V1419" i="11"/>
  <c r="U1419" i="11"/>
  <c r="T1419" i="11"/>
  <c r="S1419" i="11"/>
  <c r="R1419" i="11"/>
  <c r="Q1419" i="11"/>
  <c r="P1419" i="11"/>
  <c r="A1419" i="11"/>
  <c r="X1418" i="11"/>
  <c r="W1418" i="11"/>
  <c r="V1418" i="11"/>
  <c r="U1418" i="11"/>
  <c r="T1418" i="11"/>
  <c r="S1418" i="11"/>
  <c r="R1418" i="11"/>
  <c r="Q1418" i="11"/>
  <c r="P1418" i="11"/>
  <c r="A1418" i="11"/>
  <c r="X1417" i="11"/>
  <c r="W1417" i="11"/>
  <c r="V1417" i="11"/>
  <c r="U1417" i="11"/>
  <c r="T1417" i="11"/>
  <c r="S1417" i="11"/>
  <c r="R1417" i="11"/>
  <c r="Q1417" i="11"/>
  <c r="P1417" i="11"/>
  <c r="A1417" i="11"/>
  <c r="X1416" i="11"/>
  <c r="W1416" i="11"/>
  <c r="V1416" i="11"/>
  <c r="U1416" i="11"/>
  <c r="T1416" i="11"/>
  <c r="S1416" i="11"/>
  <c r="R1416" i="11"/>
  <c r="Q1416" i="11"/>
  <c r="P1416" i="11"/>
  <c r="A1416" i="11"/>
  <c r="X1415" i="11"/>
  <c r="W1415" i="11"/>
  <c r="V1415" i="11"/>
  <c r="U1415" i="11"/>
  <c r="T1415" i="11"/>
  <c r="S1415" i="11"/>
  <c r="R1415" i="11"/>
  <c r="Q1415" i="11"/>
  <c r="P1415" i="11"/>
  <c r="A1415" i="11"/>
  <c r="X1414" i="11"/>
  <c r="W1414" i="11"/>
  <c r="V1414" i="11"/>
  <c r="U1414" i="11"/>
  <c r="T1414" i="11"/>
  <c r="S1414" i="11"/>
  <c r="R1414" i="11"/>
  <c r="Q1414" i="11"/>
  <c r="P1414" i="11"/>
  <c r="A1414" i="11"/>
  <c r="X1413" i="11"/>
  <c r="W1413" i="11"/>
  <c r="V1413" i="11"/>
  <c r="U1413" i="11"/>
  <c r="T1413" i="11"/>
  <c r="S1413" i="11"/>
  <c r="R1413" i="11"/>
  <c r="Q1413" i="11"/>
  <c r="P1413" i="11"/>
  <c r="A1413" i="11"/>
  <c r="X1412" i="11"/>
  <c r="W1412" i="11"/>
  <c r="V1412" i="11"/>
  <c r="U1412" i="11"/>
  <c r="T1412" i="11"/>
  <c r="S1412" i="11"/>
  <c r="R1412" i="11"/>
  <c r="Q1412" i="11"/>
  <c r="P1412" i="11"/>
  <c r="A1412" i="11"/>
  <c r="X1411" i="11"/>
  <c r="W1411" i="11"/>
  <c r="V1411" i="11"/>
  <c r="U1411" i="11"/>
  <c r="T1411" i="11"/>
  <c r="S1411" i="11"/>
  <c r="R1411" i="11"/>
  <c r="Q1411" i="11"/>
  <c r="P1411" i="11"/>
  <c r="A1411" i="11"/>
  <c r="X1410" i="11"/>
  <c r="W1410" i="11"/>
  <c r="V1410" i="11"/>
  <c r="U1410" i="11"/>
  <c r="T1410" i="11"/>
  <c r="S1410" i="11"/>
  <c r="R1410" i="11"/>
  <c r="Q1410" i="11"/>
  <c r="P1410" i="11"/>
  <c r="A1410" i="11"/>
  <c r="X1409" i="11"/>
  <c r="W1409" i="11"/>
  <c r="V1409" i="11"/>
  <c r="U1409" i="11"/>
  <c r="T1409" i="11"/>
  <c r="S1409" i="11"/>
  <c r="R1409" i="11"/>
  <c r="Q1409" i="11"/>
  <c r="P1409" i="11"/>
  <c r="A1409" i="11"/>
  <c r="X1408" i="11"/>
  <c r="W1408" i="11"/>
  <c r="V1408" i="11"/>
  <c r="U1408" i="11"/>
  <c r="T1408" i="11"/>
  <c r="S1408" i="11"/>
  <c r="R1408" i="11"/>
  <c r="Q1408" i="11"/>
  <c r="P1408" i="11"/>
  <c r="A1408" i="11"/>
  <c r="X1407" i="11"/>
  <c r="W1407" i="11"/>
  <c r="V1407" i="11"/>
  <c r="U1407" i="11"/>
  <c r="T1407" i="11"/>
  <c r="S1407" i="11"/>
  <c r="R1407" i="11"/>
  <c r="Q1407" i="11"/>
  <c r="P1407" i="11"/>
  <c r="A1407" i="11"/>
  <c r="X1406" i="11"/>
  <c r="W1406" i="11"/>
  <c r="V1406" i="11"/>
  <c r="U1406" i="11"/>
  <c r="T1406" i="11"/>
  <c r="S1406" i="11"/>
  <c r="R1406" i="11"/>
  <c r="Q1406" i="11"/>
  <c r="P1406" i="11"/>
  <c r="A1406" i="11"/>
  <c r="X1405" i="11"/>
  <c r="W1405" i="11"/>
  <c r="V1405" i="11"/>
  <c r="U1405" i="11"/>
  <c r="T1405" i="11"/>
  <c r="S1405" i="11"/>
  <c r="R1405" i="11"/>
  <c r="Q1405" i="11"/>
  <c r="P1405" i="11"/>
  <c r="A1405" i="11"/>
  <c r="X1404" i="11"/>
  <c r="W1404" i="11"/>
  <c r="V1404" i="11"/>
  <c r="U1404" i="11"/>
  <c r="T1404" i="11"/>
  <c r="S1404" i="11"/>
  <c r="R1404" i="11"/>
  <c r="Q1404" i="11"/>
  <c r="P1404" i="11"/>
  <c r="A1404" i="11"/>
  <c r="X1403" i="11"/>
  <c r="W1403" i="11"/>
  <c r="V1403" i="11"/>
  <c r="U1403" i="11"/>
  <c r="T1403" i="11"/>
  <c r="S1403" i="11"/>
  <c r="R1403" i="11"/>
  <c r="Q1403" i="11"/>
  <c r="P1403" i="11"/>
  <c r="A1403" i="11"/>
  <c r="X1402" i="11"/>
  <c r="W1402" i="11"/>
  <c r="V1402" i="11"/>
  <c r="U1402" i="11"/>
  <c r="T1402" i="11"/>
  <c r="S1402" i="11"/>
  <c r="R1402" i="11"/>
  <c r="Q1402" i="11"/>
  <c r="P1402" i="11"/>
  <c r="A1402" i="11"/>
  <c r="X1401" i="11"/>
  <c r="W1401" i="11"/>
  <c r="V1401" i="11"/>
  <c r="U1401" i="11"/>
  <c r="T1401" i="11"/>
  <c r="S1401" i="11"/>
  <c r="R1401" i="11"/>
  <c r="Q1401" i="11"/>
  <c r="P1401" i="11"/>
  <c r="A1401" i="11"/>
  <c r="X1400" i="11"/>
  <c r="W1400" i="11"/>
  <c r="V1400" i="11"/>
  <c r="U1400" i="11"/>
  <c r="T1400" i="11"/>
  <c r="S1400" i="11"/>
  <c r="R1400" i="11"/>
  <c r="Q1400" i="11"/>
  <c r="P1400" i="11"/>
  <c r="A1400" i="11"/>
  <c r="X1399" i="11"/>
  <c r="W1399" i="11"/>
  <c r="V1399" i="11"/>
  <c r="U1399" i="11"/>
  <c r="T1399" i="11"/>
  <c r="S1399" i="11"/>
  <c r="R1399" i="11"/>
  <c r="Q1399" i="11"/>
  <c r="P1399" i="11"/>
  <c r="A1399" i="11"/>
  <c r="X1398" i="11"/>
  <c r="W1398" i="11"/>
  <c r="V1398" i="11"/>
  <c r="U1398" i="11"/>
  <c r="T1398" i="11"/>
  <c r="S1398" i="11"/>
  <c r="R1398" i="11"/>
  <c r="Q1398" i="11"/>
  <c r="P1398" i="11"/>
  <c r="A1398" i="11"/>
  <c r="X1397" i="11"/>
  <c r="W1397" i="11"/>
  <c r="V1397" i="11"/>
  <c r="U1397" i="11"/>
  <c r="T1397" i="11"/>
  <c r="S1397" i="11"/>
  <c r="R1397" i="11"/>
  <c r="Q1397" i="11"/>
  <c r="P1397" i="11"/>
  <c r="A1397" i="11"/>
  <c r="X1396" i="11"/>
  <c r="W1396" i="11"/>
  <c r="V1396" i="11"/>
  <c r="U1396" i="11"/>
  <c r="T1396" i="11"/>
  <c r="S1396" i="11"/>
  <c r="R1396" i="11"/>
  <c r="Q1396" i="11"/>
  <c r="P1396" i="11"/>
  <c r="A1396" i="11"/>
  <c r="X1395" i="11"/>
  <c r="W1395" i="11"/>
  <c r="V1395" i="11"/>
  <c r="U1395" i="11"/>
  <c r="T1395" i="11"/>
  <c r="S1395" i="11"/>
  <c r="R1395" i="11"/>
  <c r="Q1395" i="11"/>
  <c r="P1395" i="11"/>
  <c r="A1395" i="11"/>
  <c r="X1394" i="11"/>
  <c r="W1394" i="11"/>
  <c r="V1394" i="11"/>
  <c r="U1394" i="11"/>
  <c r="T1394" i="11"/>
  <c r="S1394" i="11"/>
  <c r="R1394" i="11"/>
  <c r="Q1394" i="11"/>
  <c r="P1394" i="11"/>
  <c r="A1394" i="11"/>
  <c r="X1393" i="11"/>
  <c r="W1393" i="11"/>
  <c r="V1393" i="11"/>
  <c r="U1393" i="11"/>
  <c r="T1393" i="11"/>
  <c r="S1393" i="11"/>
  <c r="R1393" i="11"/>
  <c r="Q1393" i="11"/>
  <c r="P1393" i="11"/>
  <c r="A1393" i="11"/>
  <c r="X1392" i="11"/>
  <c r="W1392" i="11"/>
  <c r="V1392" i="11"/>
  <c r="U1392" i="11"/>
  <c r="T1392" i="11"/>
  <c r="S1392" i="11"/>
  <c r="R1392" i="11"/>
  <c r="Q1392" i="11"/>
  <c r="P1392" i="11"/>
  <c r="A1392" i="11"/>
  <c r="X1391" i="11"/>
  <c r="W1391" i="11"/>
  <c r="V1391" i="11"/>
  <c r="U1391" i="11"/>
  <c r="T1391" i="11"/>
  <c r="S1391" i="11"/>
  <c r="R1391" i="11"/>
  <c r="Q1391" i="11"/>
  <c r="P1391" i="11"/>
  <c r="A1391" i="11"/>
  <c r="X1390" i="11"/>
  <c r="W1390" i="11"/>
  <c r="V1390" i="11"/>
  <c r="U1390" i="11"/>
  <c r="T1390" i="11"/>
  <c r="S1390" i="11"/>
  <c r="R1390" i="11"/>
  <c r="Q1390" i="11"/>
  <c r="P1390" i="11"/>
  <c r="A1390" i="11"/>
  <c r="X1389" i="11"/>
  <c r="W1389" i="11"/>
  <c r="V1389" i="11"/>
  <c r="U1389" i="11"/>
  <c r="T1389" i="11"/>
  <c r="S1389" i="11"/>
  <c r="R1389" i="11"/>
  <c r="Q1389" i="11"/>
  <c r="P1389" i="11"/>
  <c r="A1389" i="11"/>
  <c r="X1388" i="11"/>
  <c r="W1388" i="11"/>
  <c r="V1388" i="11"/>
  <c r="U1388" i="11"/>
  <c r="T1388" i="11"/>
  <c r="S1388" i="11"/>
  <c r="R1388" i="11"/>
  <c r="Q1388" i="11"/>
  <c r="P1388" i="11"/>
  <c r="A1388" i="11"/>
  <c r="X1387" i="11"/>
  <c r="W1387" i="11"/>
  <c r="V1387" i="11"/>
  <c r="U1387" i="11"/>
  <c r="T1387" i="11"/>
  <c r="S1387" i="11"/>
  <c r="R1387" i="11"/>
  <c r="Q1387" i="11"/>
  <c r="P1387" i="11"/>
  <c r="A1387" i="11"/>
  <c r="X1386" i="11"/>
  <c r="W1386" i="11"/>
  <c r="V1386" i="11"/>
  <c r="U1386" i="11"/>
  <c r="T1386" i="11"/>
  <c r="S1386" i="11"/>
  <c r="R1386" i="11"/>
  <c r="Q1386" i="11"/>
  <c r="P1386" i="11"/>
  <c r="A1386" i="11"/>
  <c r="X1385" i="11"/>
  <c r="W1385" i="11"/>
  <c r="V1385" i="11"/>
  <c r="U1385" i="11"/>
  <c r="T1385" i="11"/>
  <c r="S1385" i="11"/>
  <c r="R1385" i="11"/>
  <c r="Q1385" i="11"/>
  <c r="P1385" i="11"/>
  <c r="A1385" i="11"/>
  <c r="X1384" i="11"/>
  <c r="W1384" i="11"/>
  <c r="V1384" i="11"/>
  <c r="U1384" i="11"/>
  <c r="T1384" i="11"/>
  <c r="S1384" i="11"/>
  <c r="R1384" i="11"/>
  <c r="Q1384" i="11"/>
  <c r="P1384" i="11"/>
  <c r="A1384" i="11"/>
  <c r="X1383" i="11"/>
  <c r="W1383" i="11"/>
  <c r="V1383" i="11"/>
  <c r="U1383" i="11"/>
  <c r="T1383" i="11"/>
  <c r="S1383" i="11"/>
  <c r="R1383" i="11"/>
  <c r="Q1383" i="11"/>
  <c r="P1383" i="11"/>
  <c r="A1383" i="11"/>
  <c r="X1382" i="11"/>
  <c r="W1382" i="11"/>
  <c r="V1382" i="11"/>
  <c r="U1382" i="11"/>
  <c r="T1382" i="11"/>
  <c r="S1382" i="11"/>
  <c r="R1382" i="11"/>
  <c r="Q1382" i="11"/>
  <c r="P1382" i="11"/>
  <c r="A1382" i="11"/>
  <c r="X1381" i="11"/>
  <c r="W1381" i="11"/>
  <c r="V1381" i="11"/>
  <c r="U1381" i="11"/>
  <c r="T1381" i="11"/>
  <c r="S1381" i="11"/>
  <c r="R1381" i="11"/>
  <c r="Q1381" i="11"/>
  <c r="P1381" i="11"/>
  <c r="A1381" i="11"/>
  <c r="X1380" i="11"/>
  <c r="W1380" i="11"/>
  <c r="V1380" i="11"/>
  <c r="U1380" i="11"/>
  <c r="T1380" i="11"/>
  <c r="S1380" i="11"/>
  <c r="R1380" i="11"/>
  <c r="Q1380" i="11"/>
  <c r="P1380" i="11"/>
  <c r="A1380" i="11"/>
  <c r="X1379" i="11"/>
  <c r="W1379" i="11"/>
  <c r="V1379" i="11"/>
  <c r="U1379" i="11"/>
  <c r="T1379" i="11"/>
  <c r="S1379" i="11"/>
  <c r="R1379" i="11"/>
  <c r="Q1379" i="11"/>
  <c r="P1379" i="11"/>
  <c r="A1379" i="11"/>
  <c r="X1378" i="11"/>
  <c r="W1378" i="11"/>
  <c r="V1378" i="11"/>
  <c r="U1378" i="11"/>
  <c r="T1378" i="11"/>
  <c r="S1378" i="11"/>
  <c r="R1378" i="11"/>
  <c r="Q1378" i="11"/>
  <c r="P1378" i="11"/>
  <c r="A1378" i="11"/>
  <c r="X1377" i="11"/>
  <c r="W1377" i="11"/>
  <c r="V1377" i="11"/>
  <c r="U1377" i="11"/>
  <c r="T1377" i="11"/>
  <c r="S1377" i="11"/>
  <c r="R1377" i="11"/>
  <c r="Q1377" i="11"/>
  <c r="P1377" i="11"/>
  <c r="A1377" i="11"/>
  <c r="X1376" i="11"/>
  <c r="W1376" i="11"/>
  <c r="V1376" i="11"/>
  <c r="U1376" i="11"/>
  <c r="T1376" i="11"/>
  <c r="S1376" i="11"/>
  <c r="R1376" i="11"/>
  <c r="Q1376" i="11"/>
  <c r="P1376" i="11"/>
  <c r="A1376" i="11"/>
  <c r="X1375" i="11"/>
  <c r="W1375" i="11"/>
  <c r="V1375" i="11"/>
  <c r="U1375" i="11"/>
  <c r="T1375" i="11"/>
  <c r="S1375" i="11"/>
  <c r="R1375" i="11"/>
  <c r="Q1375" i="11"/>
  <c r="P1375" i="11"/>
  <c r="A1375" i="11"/>
  <c r="X1374" i="11"/>
  <c r="W1374" i="11"/>
  <c r="V1374" i="11"/>
  <c r="U1374" i="11"/>
  <c r="T1374" i="11"/>
  <c r="S1374" i="11"/>
  <c r="R1374" i="11"/>
  <c r="Q1374" i="11"/>
  <c r="P1374" i="11"/>
  <c r="A1374" i="11"/>
  <c r="X1373" i="11"/>
  <c r="W1373" i="11"/>
  <c r="V1373" i="11"/>
  <c r="U1373" i="11"/>
  <c r="T1373" i="11"/>
  <c r="S1373" i="11"/>
  <c r="R1373" i="11"/>
  <c r="Q1373" i="11"/>
  <c r="P1373" i="11"/>
  <c r="A1373" i="11"/>
  <c r="X1372" i="11"/>
  <c r="W1372" i="11"/>
  <c r="V1372" i="11"/>
  <c r="U1372" i="11"/>
  <c r="T1372" i="11"/>
  <c r="S1372" i="11"/>
  <c r="R1372" i="11"/>
  <c r="Q1372" i="11"/>
  <c r="P1372" i="11"/>
  <c r="A1372" i="11"/>
  <c r="X1371" i="11"/>
  <c r="W1371" i="11"/>
  <c r="V1371" i="11"/>
  <c r="U1371" i="11"/>
  <c r="T1371" i="11"/>
  <c r="S1371" i="11"/>
  <c r="R1371" i="11"/>
  <c r="Q1371" i="11"/>
  <c r="P1371" i="11"/>
  <c r="A1371" i="11"/>
  <c r="X1370" i="11"/>
  <c r="W1370" i="11"/>
  <c r="V1370" i="11"/>
  <c r="U1370" i="11"/>
  <c r="T1370" i="11"/>
  <c r="S1370" i="11"/>
  <c r="R1370" i="11"/>
  <c r="Q1370" i="11"/>
  <c r="P1370" i="11"/>
  <c r="A1370" i="11"/>
  <c r="X1369" i="11"/>
  <c r="W1369" i="11"/>
  <c r="V1369" i="11"/>
  <c r="U1369" i="11"/>
  <c r="T1369" i="11"/>
  <c r="S1369" i="11"/>
  <c r="R1369" i="11"/>
  <c r="Q1369" i="11"/>
  <c r="P1369" i="11"/>
  <c r="A1369" i="11"/>
  <c r="X1368" i="11"/>
  <c r="W1368" i="11"/>
  <c r="V1368" i="11"/>
  <c r="U1368" i="11"/>
  <c r="T1368" i="11"/>
  <c r="S1368" i="11"/>
  <c r="R1368" i="11"/>
  <c r="Q1368" i="11"/>
  <c r="P1368" i="11"/>
  <c r="A1368" i="11"/>
  <c r="X1367" i="11"/>
  <c r="W1367" i="11"/>
  <c r="V1367" i="11"/>
  <c r="U1367" i="11"/>
  <c r="T1367" i="11"/>
  <c r="S1367" i="11"/>
  <c r="R1367" i="11"/>
  <c r="Q1367" i="11"/>
  <c r="P1367" i="11"/>
  <c r="A1367" i="11"/>
  <c r="X1366" i="11"/>
  <c r="W1366" i="11"/>
  <c r="V1366" i="11"/>
  <c r="U1366" i="11"/>
  <c r="T1366" i="11"/>
  <c r="S1366" i="11"/>
  <c r="R1366" i="11"/>
  <c r="Q1366" i="11"/>
  <c r="P1366" i="11"/>
  <c r="A1366" i="11"/>
  <c r="X1365" i="11"/>
  <c r="W1365" i="11"/>
  <c r="V1365" i="11"/>
  <c r="U1365" i="11"/>
  <c r="T1365" i="11"/>
  <c r="S1365" i="11"/>
  <c r="R1365" i="11"/>
  <c r="Q1365" i="11"/>
  <c r="P1365" i="11"/>
  <c r="A1365" i="11"/>
  <c r="X1364" i="11"/>
  <c r="W1364" i="11"/>
  <c r="V1364" i="11"/>
  <c r="U1364" i="11"/>
  <c r="T1364" i="11"/>
  <c r="S1364" i="11"/>
  <c r="R1364" i="11"/>
  <c r="Q1364" i="11"/>
  <c r="P1364" i="11"/>
  <c r="A1364" i="11"/>
  <c r="X1363" i="11"/>
  <c r="W1363" i="11"/>
  <c r="V1363" i="11"/>
  <c r="U1363" i="11"/>
  <c r="T1363" i="11"/>
  <c r="S1363" i="11"/>
  <c r="R1363" i="11"/>
  <c r="Q1363" i="11"/>
  <c r="P1363" i="11"/>
  <c r="A1363" i="11"/>
  <c r="X1362" i="11"/>
  <c r="W1362" i="11"/>
  <c r="V1362" i="11"/>
  <c r="U1362" i="11"/>
  <c r="T1362" i="11"/>
  <c r="S1362" i="11"/>
  <c r="R1362" i="11"/>
  <c r="Q1362" i="11"/>
  <c r="P1362" i="11"/>
  <c r="A1362" i="11"/>
  <c r="X1361" i="11"/>
  <c r="W1361" i="11"/>
  <c r="V1361" i="11"/>
  <c r="U1361" i="11"/>
  <c r="T1361" i="11"/>
  <c r="S1361" i="11"/>
  <c r="R1361" i="11"/>
  <c r="Q1361" i="11"/>
  <c r="P1361" i="11"/>
  <c r="A1361" i="11"/>
  <c r="X1360" i="11"/>
  <c r="W1360" i="11"/>
  <c r="V1360" i="11"/>
  <c r="U1360" i="11"/>
  <c r="T1360" i="11"/>
  <c r="S1360" i="11"/>
  <c r="R1360" i="11"/>
  <c r="Q1360" i="11"/>
  <c r="P1360" i="11"/>
  <c r="A1360" i="11"/>
  <c r="X1359" i="11"/>
  <c r="W1359" i="11"/>
  <c r="V1359" i="11"/>
  <c r="U1359" i="11"/>
  <c r="T1359" i="11"/>
  <c r="S1359" i="11"/>
  <c r="R1359" i="11"/>
  <c r="Q1359" i="11"/>
  <c r="P1359" i="11"/>
  <c r="A1359" i="11"/>
  <c r="X1358" i="11"/>
  <c r="W1358" i="11"/>
  <c r="V1358" i="11"/>
  <c r="U1358" i="11"/>
  <c r="T1358" i="11"/>
  <c r="S1358" i="11"/>
  <c r="R1358" i="11"/>
  <c r="Q1358" i="11"/>
  <c r="P1358" i="11"/>
  <c r="A1358" i="11"/>
  <c r="X1357" i="11"/>
  <c r="W1357" i="11"/>
  <c r="V1357" i="11"/>
  <c r="U1357" i="11"/>
  <c r="T1357" i="11"/>
  <c r="S1357" i="11"/>
  <c r="R1357" i="11"/>
  <c r="Q1357" i="11"/>
  <c r="P1357" i="11"/>
  <c r="A1357" i="11"/>
  <c r="X1356" i="11"/>
  <c r="W1356" i="11"/>
  <c r="V1356" i="11"/>
  <c r="U1356" i="11"/>
  <c r="T1356" i="11"/>
  <c r="S1356" i="11"/>
  <c r="R1356" i="11"/>
  <c r="Q1356" i="11"/>
  <c r="P1356" i="11"/>
  <c r="A1356" i="11"/>
  <c r="X1355" i="11"/>
  <c r="W1355" i="11"/>
  <c r="V1355" i="11"/>
  <c r="U1355" i="11"/>
  <c r="T1355" i="11"/>
  <c r="S1355" i="11"/>
  <c r="R1355" i="11"/>
  <c r="Q1355" i="11"/>
  <c r="P1355" i="11"/>
  <c r="A1355" i="11"/>
  <c r="X1354" i="11"/>
  <c r="W1354" i="11"/>
  <c r="V1354" i="11"/>
  <c r="U1354" i="11"/>
  <c r="T1354" i="11"/>
  <c r="S1354" i="11"/>
  <c r="R1354" i="11"/>
  <c r="Q1354" i="11"/>
  <c r="P1354" i="11"/>
  <c r="A1354" i="11"/>
  <c r="X1353" i="11"/>
  <c r="W1353" i="11"/>
  <c r="V1353" i="11"/>
  <c r="U1353" i="11"/>
  <c r="T1353" i="11"/>
  <c r="S1353" i="11"/>
  <c r="R1353" i="11"/>
  <c r="Q1353" i="11"/>
  <c r="P1353" i="11"/>
  <c r="A1353" i="11"/>
  <c r="X1352" i="11"/>
  <c r="W1352" i="11"/>
  <c r="V1352" i="11"/>
  <c r="U1352" i="11"/>
  <c r="T1352" i="11"/>
  <c r="S1352" i="11"/>
  <c r="R1352" i="11"/>
  <c r="Q1352" i="11"/>
  <c r="P1352" i="11"/>
  <c r="A1352" i="11"/>
  <c r="X1351" i="11"/>
  <c r="W1351" i="11"/>
  <c r="V1351" i="11"/>
  <c r="U1351" i="11"/>
  <c r="T1351" i="11"/>
  <c r="S1351" i="11"/>
  <c r="R1351" i="11"/>
  <c r="Q1351" i="11"/>
  <c r="P1351" i="11"/>
  <c r="A1351" i="11"/>
  <c r="X1350" i="11"/>
  <c r="W1350" i="11"/>
  <c r="V1350" i="11"/>
  <c r="U1350" i="11"/>
  <c r="T1350" i="11"/>
  <c r="S1350" i="11"/>
  <c r="R1350" i="11"/>
  <c r="Q1350" i="11"/>
  <c r="P1350" i="11"/>
  <c r="A1350" i="11"/>
  <c r="X1349" i="11"/>
  <c r="W1349" i="11"/>
  <c r="V1349" i="11"/>
  <c r="U1349" i="11"/>
  <c r="T1349" i="11"/>
  <c r="S1349" i="11"/>
  <c r="R1349" i="11"/>
  <c r="Q1349" i="11"/>
  <c r="P1349" i="11"/>
  <c r="A1349" i="11"/>
  <c r="X1348" i="11"/>
  <c r="W1348" i="11"/>
  <c r="V1348" i="11"/>
  <c r="U1348" i="11"/>
  <c r="T1348" i="11"/>
  <c r="S1348" i="11"/>
  <c r="R1348" i="11"/>
  <c r="Q1348" i="11"/>
  <c r="P1348" i="11"/>
  <c r="A1348" i="11"/>
  <c r="X1347" i="11"/>
  <c r="W1347" i="11"/>
  <c r="V1347" i="11"/>
  <c r="U1347" i="11"/>
  <c r="T1347" i="11"/>
  <c r="S1347" i="11"/>
  <c r="R1347" i="11"/>
  <c r="Q1347" i="11"/>
  <c r="P1347" i="11"/>
  <c r="A1347" i="11"/>
  <c r="X1346" i="11"/>
  <c r="W1346" i="11"/>
  <c r="V1346" i="11"/>
  <c r="U1346" i="11"/>
  <c r="T1346" i="11"/>
  <c r="S1346" i="11"/>
  <c r="R1346" i="11"/>
  <c r="Q1346" i="11"/>
  <c r="P1346" i="11"/>
  <c r="A1346" i="11"/>
  <c r="X1345" i="11"/>
  <c r="W1345" i="11"/>
  <c r="V1345" i="11"/>
  <c r="U1345" i="11"/>
  <c r="T1345" i="11"/>
  <c r="S1345" i="11"/>
  <c r="R1345" i="11"/>
  <c r="Q1345" i="11"/>
  <c r="P1345" i="11"/>
  <c r="A1345" i="11"/>
  <c r="X1344" i="11"/>
  <c r="W1344" i="11"/>
  <c r="V1344" i="11"/>
  <c r="U1344" i="11"/>
  <c r="T1344" i="11"/>
  <c r="S1344" i="11"/>
  <c r="R1344" i="11"/>
  <c r="Q1344" i="11"/>
  <c r="P1344" i="11"/>
  <c r="A1344" i="11"/>
  <c r="X1343" i="11"/>
  <c r="W1343" i="11"/>
  <c r="V1343" i="11"/>
  <c r="U1343" i="11"/>
  <c r="T1343" i="11"/>
  <c r="S1343" i="11"/>
  <c r="R1343" i="11"/>
  <c r="Q1343" i="11"/>
  <c r="P1343" i="11"/>
  <c r="A1343" i="11"/>
  <c r="X1342" i="11"/>
  <c r="W1342" i="11"/>
  <c r="V1342" i="11"/>
  <c r="U1342" i="11"/>
  <c r="T1342" i="11"/>
  <c r="S1342" i="11"/>
  <c r="R1342" i="11"/>
  <c r="Q1342" i="11"/>
  <c r="P1342" i="11"/>
  <c r="A1342" i="11"/>
  <c r="X1341" i="11"/>
  <c r="W1341" i="11"/>
  <c r="V1341" i="11"/>
  <c r="U1341" i="11"/>
  <c r="T1341" i="11"/>
  <c r="S1341" i="11"/>
  <c r="R1341" i="11"/>
  <c r="Q1341" i="11"/>
  <c r="P1341" i="11"/>
  <c r="A1341" i="11"/>
  <c r="X1340" i="11"/>
  <c r="W1340" i="11"/>
  <c r="V1340" i="11"/>
  <c r="U1340" i="11"/>
  <c r="T1340" i="11"/>
  <c r="S1340" i="11"/>
  <c r="R1340" i="11"/>
  <c r="Q1340" i="11"/>
  <c r="P1340" i="11"/>
  <c r="A1340" i="11"/>
  <c r="X1339" i="11"/>
  <c r="W1339" i="11"/>
  <c r="V1339" i="11"/>
  <c r="U1339" i="11"/>
  <c r="T1339" i="11"/>
  <c r="S1339" i="11"/>
  <c r="R1339" i="11"/>
  <c r="Q1339" i="11"/>
  <c r="P1339" i="11"/>
  <c r="A1339" i="11"/>
  <c r="X1338" i="11"/>
  <c r="W1338" i="11"/>
  <c r="V1338" i="11"/>
  <c r="U1338" i="11"/>
  <c r="T1338" i="11"/>
  <c r="S1338" i="11"/>
  <c r="R1338" i="11"/>
  <c r="Q1338" i="11"/>
  <c r="P1338" i="11"/>
  <c r="A1338" i="11"/>
  <c r="X1337" i="11"/>
  <c r="W1337" i="11"/>
  <c r="V1337" i="11"/>
  <c r="U1337" i="11"/>
  <c r="T1337" i="11"/>
  <c r="S1337" i="11"/>
  <c r="R1337" i="11"/>
  <c r="Q1337" i="11"/>
  <c r="P1337" i="11"/>
  <c r="A1337" i="11"/>
  <c r="X1336" i="11"/>
  <c r="W1336" i="11"/>
  <c r="V1336" i="11"/>
  <c r="U1336" i="11"/>
  <c r="T1336" i="11"/>
  <c r="S1336" i="11"/>
  <c r="R1336" i="11"/>
  <c r="Q1336" i="11"/>
  <c r="P1336" i="11"/>
  <c r="A1336" i="11"/>
  <c r="X1335" i="11"/>
  <c r="W1335" i="11"/>
  <c r="V1335" i="11"/>
  <c r="U1335" i="11"/>
  <c r="T1335" i="11"/>
  <c r="S1335" i="11"/>
  <c r="R1335" i="11"/>
  <c r="Q1335" i="11"/>
  <c r="P1335" i="11"/>
  <c r="A1335" i="11"/>
  <c r="X1334" i="11"/>
  <c r="W1334" i="11"/>
  <c r="V1334" i="11"/>
  <c r="U1334" i="11"/>
  <c r="T1334" i="11"/>
  <c r="S1334" i="11"/>
  <c r="R1334" i="11"/>
  <c r="Q1334" i="11"/>
  <c r="P1334" i="11"/>
  <c r="A1334" i="11"/>
  <c r="X1333" i="11"/>
  <c r="W1333" i="11"/>
  <c r="V1333" i="11"/>
  <c r="U1333" i="11"/>
  <c r="T1333" i="11"/>
  <c r="S1333" i="11"/>
  <c r="R1333" i="11"/>
  <c r="Q1333" i="11"/>
  <c r="P1333" i="11"/>
  <c r="A1333" i="11"/>
  <c r="X1332" i="11"/>
  <c r="W1332" i="11"/>
  <c r="V1332" i="11"/>
  <c r="U1332" i="11"/>
  <c r="T1332" i="11"/>
  <c r="S1332" i="11"/>
  <c r="R1332" i="11"/>
  <c r="Q1332" i="11"/>
  <c r="P1332" i="11"/>
  <c r="A1332" i="11"/>
  <c r="X1331" i="11"/>
  <c r="W1331" i="11"/>
  <c r="V1331" i="11"/>
  <c r="U1331" i="11"/>
  <c r="T1331" i="11"/>
  <c r="S1331" i="11"/>
  <c r="R1331" i="11"/>
  <c r="Q1331" i="11"/>
  <c r="P1331" i="11"/>
  <c r="A1331" i="11"/>
  <c r="X1330" i="11"/>
  <c r="W1330" i="11"/>
  <c r="V1330" i="11"/>
  <c r="U1330" i="11"/>
  <c r="T1330" i="11"/>
  <c r="S1330" i="11"/>
  <c r="R1330" i="11"/>
  <c r="Q1330" i="11"/>
  <c r="P1330" i="11"/>
  <c r="A1330" i="11"/>
  <c r="X1329" i="11"/>
  <c r="W1329" i="11"/>
  <c r="V1329" i="11"/>
  <c r="U1329" i="11"/>
  <c r="T1329" i="11"/>
  <c r="S1329" i="11"/>
  <c r="R1329" i="11"/>
  <c r="Q1329" i="11"/>
  <c r="P1329" i="11"/>
  <c r="A1329" i="11"/>
  <c r="X1328" i="11"/>
  <c r="W1328" i="11"/>
  <c r="V1328" i="11"/>
  <c r="U1328" i="11"/>
  <c r="T1328" i="11"/>
  <c r="S1328" i="11"/>
  <c r="R1328" i="11"/>
  <c r="Q1328" i="11"/>
  <c r="P1328" i="11"/>
  <c r="A1328" i="11"/>
  <c r="X1327" i="11"/>
  <c r="W1327" i="11"/>
  <c r="V1327" i="11"/>
  <c r="U1327" i="11"/>
  <c r="T1327" i="11"/>
  <c r="S1327" i="11"/>
  <c r="R1327" i="11"/>
  <c r="Q1327" i="11"/>
  <c r="P1327" i="11"/>
  <c r="A1327" i="11"/>
  <c r="X1326" i="11"/>
  <c r="W1326" i="11"/>
  <c r="V1326" i="11"/>
  <c r="U1326" i="11"/>
  <c r="T1326" i="11"/>
  <c r="S1326" i="11"/>
  <c r="R1326" i="11"/>
  <c r="Q1326" i="11"/>
  <c r="P1326" i="11"/>
  <c r="A1326" i="11"/>
  <c r="X1325" i="11"/>
  <c r="W1325" i="11"/>
  <c r="V1325" i="11"/>
  <c r="U1325" i="11"/>
  <c r="T1325" i="11"/>
  <c r="S1325" i="11"/>
  <c r="R1325" i="11"/>
  <c r="Q1325" i="11"/>
  <c r="P1325" i="11"/>
  <c r="A1325" i="11"/>
  <c r="X1324" i="11"/>
  <c r="W1324" i="11"/>
  <c r="V1324" i="11"/>
  <c r="U1324" i="11"/>
  <c r="T1324" i="11"/>
  <c r="S1324" i="11"/>
  <c r="R1324" i="11"/>
  <c r="Q1324" i="11"/>
  <c r="P1324" i="11"/>
  <c r="A1324" i="11"/>
  <c r="X1323" i="11"/>
  <c r="W1323" i="11"/>
  <c r="V1323" i="11"/>
  <c r="U1323" i="11"/>
  <c r="T1323" i="11"/>
  <c r="S1323" i="11"/>
  <c r="R1323" i="11"/>
  <c r="Q1323" i="11"/>
  <c r="P1323" i="11"/>
  <c r="A1323" i="11"/>
  <c r="X1322" i="11"/>
  <c r="W1322" i="11"/>
  <c r="V1322" i="11"/>
  <c r="U1322" i="11"/>
  <c r="T1322" i="11"/>
  <c r="S1322" i="11"/>
  <c r="R1322" i="11"/>
  <c r="Q1322" i="11"/>
  <c r="P1322" i="11"/>
  <c r="A1322" i="11"/>
  <c r="X1321" i="11"/>
  <c r="W1321" i="11"/>
  <c r="V1321" i="11"/>
  <c r="U1321" i="11"/>
  <c r="T1321" i="11"/>
  <c r="S1321" i="11"/>
  <c r="R1321" i="11"/>
  <c r="Q1321" i="11"/>
  <c r="P1321" i="11"/>
  <c r="A1321" i="11"/>
  <c r="X1320" i="11"/>
  <c r="W1320" i="11"/>
  <c r="V1320" i="11"/>
  <c r="U1320" i="11"/>
  <c r="T1320" i="11"/>
  <c r="S1320" i="11"/>
  <c r="R1320" i="11"/>
  <c r="Q1320" i="11"/>
  <c r="P1320" i="11"/>
  <c r="A1320" i="11"/>
  <c r="X1319" i="11"/>
  <c r="W1319" i="11"/>
  <c r="V1319" i="11"/>
  <c r="U1319" i="11"/>
  <c r="T1319" i="11"/>
  <c r="S1319" i="11"/>
  <c r="R1319" i="11"/>
  <c r="Q1319" i="11"/>
  <c r="P1319" i="11"/>
  <c r="A1319" i="11"/>
  <c r="X1318" i="11"/>
  <c r="W1318" i="11"/>
  <c r="V1318" i="11"/>
  <c r="U1318" i="11"/>
  <c r="T1318" i="11"/>
  <c r="S1318" i="11"/>
  <c r="R1318" i="11"/>
  <c r="Q1318" i="11"/>
  <c r="P1318" i="11"/>
  <c r="A1318" i="11"/>
  <c r="X1317" i="11"/>
  <c r="W1317" i="11"/>
  <c r="V1317" i="11"/>
  <c r="U1317" i="11"/>
  <c r="T1317" i="11"/>
  <c r="S1317" i="11"/>
  <c r="R1317" i="11"/>
  <c r="Q1317" i="11"/>
  <c r="P1317" i="11"/>
  <c r="A1317" i="11"/>
  <c r="X1316" i="11"/>
  <c r="W1316" i="11"/>
  <c r="V1316" i="11"/>
  <c r="U1316" i="11"/>
  <c r="T1316" i="11"/>
  <c r="S1316" i="11"/>
  <c r="R1316" i="11"/>
  <c r="Q1316" i="11"/>
  <c r="P1316" i="11"/>
  <c r="A1316" i="11"/>
  <c r="X1315" i="11"/>
  <c r="W1315" i="11"/>
  <c r="V1315" i="11"/>
  <c r="U1315" i="11"/>
  <c r="T1315" i="11"/>
  <c r="S1315" i="11"/>
  <c r="R1315" i="11"/>
  <c r="Q1315" i="11"/>
  <c r="P1315" i="11"/>
  <c r="A1315" i="11"/>
  <c r="X1314" i="11"/>
  <c r="W1314" i="11"/>
  <c r="V1314" i="11"/>
  <c r="U1314" i="11"/>
  <c r="T1314" i="11"/>
  <c r="S1314" i="11"/>
  <c r="R1314" i="11"/>
  <c r="Q1314" i="11"/>
  <c r="P1314" i="11"/>
  <c r="A1314" i="11"/>
  <c r="X1313" i="11"/>
  <c r="W1313" i="11"/>
  <c r="V1313" i="11"/>
  <c r="U1313" i="11"/>
  <c r="T1313" i="11"/>
  <c r="S1313" i="11"/>
  <c r="R1313" i="11"/>
  <c r="Q1313" i="11"/>
  <c r="P1313" i="11"/>
  <c r="A1313" i="11"/>
  <c r="X1312" i="11"/>
  <c r="W1312" i="11"/>
  <c r="V1312" i="11"/>
  <c r="U1312" i="11"/>
  <c r="T1312" i="11"/>
  <c r="S1312" i="11"/>
  <c r="R1312" i="11"/>
  <c r="Q1312" i="11"/>
  <c r="P1312" i="11"/>
  <c r="A1312" i="11"/>
  <c r="X1311" i="11"/>
  <c r="W1311" i="11"/>
  <c r="V1311" i="11"/>
  <c r="U1311" i="11"/>
  <c r="T1311" i="11"/>
  <c r="S1311" i="11"/>
  <c r="R1311" i="11"/>
  <c r="Q1311" i="11"/>
  <c r="P1311" i="11"/>
  <c r="A1311" i="11"/>
  <c r="X1310" i="11"/>
  <c r="W1310" i="11"/>
  <c r="V1310" i="11"/>
  <c r="U1310" i="11"/>
  <c r="T1310" i="11"/>
  <c r="S1310" i="11"/>
  <c r="R1310" i="11"/>
  <c r="Q1310" i="11"/>
  <c r="P1310" i="11"/>
  <c r="A1310" i="11"/>
  <c r="X1309" i="11"/>
  <c r="W1309" i="11"/>
  <c r="V1309" i="11"/>
  <c r="U1309" i="11"/>
  <c r="T1309" i="11"/>
  <c r="S1309" i="11"/>
  <c r="R1309" i="11"/>
  <c r="Q1309" i="11"/>
  <c r="P1309" i="11"/>
  <c r="A1309" i="11"/>
  <c r="X1308" i="11"/>
  <c r="W1308" i="11"/>
  <c r="V1308" i="11"/>
  <c r="U1308" i="11"/>
  <c r="T1308" i="11"/>
  <c r="S1308" i="11"/>
  <c r="R1308" i="11"/>
  <c r="Q1308" i="11"/>
  <c r="P1308" i="11"/>
  <c r="A1308" i="11"/>
  <c r="X1307" i="11"/>
  <c r="W1307" i="11"/>
  <c r="V1307" i="11"/>
  <c r="U1307" i="11"/>
  <c r="T1307" i="11"/>
  <c r="S1307" i="11"/>
  <c r="R1307" i="11"/>
  <c r="Q1307" i="11"/>
  <c r="P1307" i="11"/>
  <c r="A1307" i="11"/>
  <c r="X1306" i="11"/>
  <c r="W1306" i="11"/>
  <c r="V1306" i="11"/>
  <c r="U1306" i="11"/>
  <c r="T1306" i="11"/>
  <c r="S1306" i="11"/>
  <c r="R1306" i="11"/>
  <c r="Q1306" i="11"/>
  <c r="P1306" i="11"/>
  <c r="A1306" i="11"/>
  <c r="X1305" i="11"/>
  <c r="W1305" i="11"/>
  <c r="V1305" i="11"/>
  <c r="U1305" i="11"/>
  <c r="T1305" i="11"/>
  <c r="S1305" i="11"/>
  <c r="R1305" i="11"/>
  <c r="Q1305" i="11"/>
  <c r="P1305" i="11"/>
  <c r="A1305" i="11"/>
  <c r="X1304" i="11"/>
  <c r="W1304" i="11"/>
  <c r="V1304" i="11"/>
  <c r="U1304" i="11"/>
  <c r="T1304" i="11"/>
  <c r="S1304" i="11"/>
  <c r="R1304" i="11"/>
  <c r="Q1304" i="11"/>
  <c r="P1304" i="11"/>
  <c r="A1304" i="11"/>
  <c r="X1303" i="11"/>
  <c r="W1303" i="11"/>
  <c r="V1303" i="11"/>
  <c r="U1303" i="11"/>
  <c r="T1303" i="11"/>
  <c r="S1303" i="11"/>
  <c r="R1303" i="11"/>
  <c r="Q1303" i="11"/>
  <c r="P1303" i="11"/>
  <c r="A1303" i="11"/>
  <c r="X1302" i="11"/>
  <c r="W1302" i="11"/>
  <c r="V1302" i="11"/>
  <c r="U1302" i="11"/>
  <c r="T1302" i="11"/>
  <c r="S1302" i="11"/>
  <c r="R1302" i="11"/>
  <c r="Q1302" i="11"/>
  <c r="P1302" i="11"/>
  <c r="A1302" i="11"/>
  <c r="X1301" i="11"/>
  <c r="W1301" i="11"/>
  <c r="V1301" i="11"/>
  <c r="U1301" i="11"/>
  <c r="T1301" i="11"/>
  <c r="S1301" i="11"/>
  <c r="R1301" i="11"/>
  <c r="Q1301" i="11"/>
  <c r="P1301" i="11"/>
  <c r="A1301" i="11"/>
  <c r="X1300" i="11"/>
  <c r="W1300" i="11"/>
  <c r="V1300" i="11"/>
  <c r="U1300" i="11"/>
  <c r="T1300" i="11"/>
  <c r="S1300" i="11"/>
  <c r="R1300" i="11"/>
  <c r="Q1300" i="11"/>
  <c r="P1300" i="11"/>
  <c r="A1300" i="11"/>
  <c r="X1299" i="11"/>
  <c r="W1299" i="11"/>
  <c r="V1299" i="11"/>
  <c r="U1299" i="11"/>
  <c r="T1299" i="11"/>
  <c r="S1299" i="11"/>
  <c r="R1299" i="11"/>
  <c r="Q1299" i="11"/>
  <c r="P1299" i="11"/>
  <c r="A1299" i="11"/>
  <c r="X1298" i="11"/>
  <c r="W1298" i="11"/>
  <c r="V1298" i="11"/>
  <c r="U1298" i="11"/>
  <c r="T1298" i="11"/>
  <c r="S1298" i="11"/>
  <c r="R1298" i="11"/>
  <c r="Q1298" i="11"/>
  <c r="P1298" i="11"/>
  <c r="A1298" i="11"/>
  <c r="X1297" i="11"/>
  <c r="W1297" i="11"/>
  <c r="V1297" i="11"/>
  <c r="U1297" i="11"/>
  <c r="T1297" i="11"/>
  <c r="S1297" i="11"/>
  <c r="R1297" i="11"/>
  <c r="Q1297" i="11"/>
  <c r="P1297" i="11"/>
  <c r="A1297" i="11"/>
  <c r="X1296" i="11"/>
  <c r="W1296" i="11"/>
  <c r="V1296" i="11"/>
  <c r="U1296" i="11"/>
  <c r="T1296" i="11"/>
  <c r="S1296" i="11"/>
  <c r="R1296" i="11"/>
  <c r="Q1296" i="11"/>
  <c r="P1296" i="11"/>
  <c r="A1296" i="11"/>
  <c r="X1295" i="11"/>
  <c r="W1295" i="11"/>
  <c r="V1295" i="11"/>
  <c r="U1295" i="11"/>
  <c r="T1295" i="11"/>
  <c r="S1295" i="11"/>
  <c r="R1295" i="11"/>
  <c r="Q1295" i="11"/>
  <c r="P1295" i="11"/>
  <c r="A1295" i="11"/>
  <c r="X1294" i="11"/>
  <c r="W1294" i="11"/>
  <c r="V1294" i="11"/>
  <c r="U1294" i="11"/>
  <c r="T1294" i="11"/>
  <c r="S1294" i="11"/>
  <c r="R1294" i="11"/>
  <c r="Q1294" i="11"/>
  <c r="P1294" i="11"/>
  <c r="A1294" i="11"/>
  <c r="X1293" i="11"/>
  <c r="W1293" i="11"/>
  <c r="V1293" i="11"/>
  <c r="U1293" i="11"/>
  <c r="T1293" i="11"/>
  <c r="S1293" i="11"/>
  <c r="R1293" i="11"/>
  <c r="Q1293" i="11"/>
  <c r="P1293" i="11"/>
  <c r="A1293" i="11"/>
  <c r="X1292" i="11"/>
  <c r="W1292" i="11"/>
  <c r="V1292" i="11"/>
  <c r="U1292" i="11"/>
  <c r="T1292" i="11"/>
  <c r="S1292" i="11"/>
  <c r="R1292" i="11"/>
  <c r="Q1292" i="11"/>
  <c r="P1292" i="11"/>
  <c r="A1292" i="11"/>
  <c r="X1291" i="11"/>
  <c r="W1291" i="11"/>
  <c r="V1291" i="11"/>
  <c r="U1291" i="11"/>
  <c r="T1291" i="11"/>
  <c r="S1291" i="11"/>
  <c r="R1291" i="11"/>
  <c r="Q1291" i="11"/>
  <c r="P1291" i="11"/>
  <c r="A1291" i="11"/>
  <c r="X1290" i="11"/>
  <c r="W1290" i="11"/>
  <c r="V1290" i="11"/>
  <c r="U1290" i="11"/>
  <c r="T1290" i="11"/>
  <c r="S1290" i="11"/>
  <c r="R1290" i="11"/>
  <c r="Q1290" i="11"/>
  <c r="P1290" i="11"/>
  <c r="A1290" i="11"/>
  <c r="X1289" i="11"/>
  <c r="W1289" i="11"/>
  <c r="V1289" i="11"/>
  <c r="U1289" i="11"/>
  <c r="T1289" i="11"/>
  <c r="S1289" i="11"/>
  <c r="R1289" i="11"/>
  <c r="Q1289" i="11"/>
  <c r="P1289" i="11"/>
  <c r="A1289" i="11"/>
  <c r="X1288" i="11"/>
  <c r="W1288" i="11"/>
  <c r="V1288" i="11"/>
  <c r="U1288" i="11"/>
  <c r="T1288" i="11"/>
  <c r="S1288" i="11"/>
  <c r="R1288" i="11"/>
  <c r="Q1288" i="11"/>
  <c r="P1288" i="11"/>
  <c r="A1288" i="11"/>
  <c r="X1287" i="11"/>
  <c r="W1287" i="11"/>
  <c r="V1287" i="11"/>
  <c r="U1287" i="11"/>
  <c r="T1287" i="11"/>
  <c r="S1287" i="11"/>
  <c r="R1287" i="11"/>
  <c r="Q1287" i="11"/>
  <c r="P1287" i="11"/>
  <c r="A1287" i="11"/>
  <c r="X1286" i="11"/>
  <c r="W1286" i="11"/>
  <c r="V1286" i="11"/>
  <c r="U1286" i="11"/>
  <c r="T1286" i="11"/>
  <c r="S1286" i="11"/>
  <c r="R1286" i="11"/>
  <c r="Q1286" i="11"/>
  <c r="P1286" i="11"/>
  <c r="A1286" i="11"/>
  <c r="X1285" i="11"/>
  <c r="W1285" i="11"/>
  <c r="V1285" i="11"/>
  <c r="U1285" i="11"/>
  <c r="T1285" i="11"/>
  <c r="S1285" i="11"/>
  <c r="R1285" i="11"/>
  <c r="Q1285" i="11"/>
  <c r="P1285" i="11"/>
  <c r="A1285" i="11"/>
  <c r="X1284" i="11"/>
  <c r="W1284" i="11"/>
  <c r="V1284" i="11"/>
  <c r="U1284" i="11"/>
  <c r="T1284" i="11"/>
  <c r="S1284" i="11"/>
  <c r="R1284" i="11"/>
  <c r="Q1284" i="11"/>
  <c r="P1284" i="11"/>
  <c r="A1284" i="11"/>
  <c r="X1283" i="11"/>
  <c r="W1283" i="11"/>
  <c r="V1283" i="11"/>
  <c r="U1283" i="11"/>
  <c r="T1283" i="11"/>
  <c r="S1283" i="11"/>
  <c r="R1283" i="11"/>
  <c r="Q1283" i="11"/>
  <c r="P1283" i="11"/>
  <c r="A1283" i="11"/>
  <c r="X1282" i="11"/>
  <c r="W1282" i="11"/>
  <c r="V1282" i="11"/>
  <c r="U1282" i="11"/>
  <c r="T1282" i="11"/>
  <c r="S1282" i="11"/>
  <c r="R1282" i="11"/>
  <c r="Q1282" i="11"/>
  <c r="P1282" i="11"/>
  <c r="A1282" i="11"/>
  <c r="X1281" i="11"/>
  <c r="W1281" i="11"/>
  <c r="V1281" i="11"/>
  <c r="U1281" i="11"/>
  <c r="T1281" i="11"/>
  <c r="S1281" i="11"/>
  <c r="R1281" i="11"/>
  <c r="Q1281" i="11"/>
  <c r="P1281" i="11"/>
  <c r="A1281" i="11"/>
  <c r="X1280" i="11"/>
  <c r="W1280" i="11"/>
  <c r="V1280" i="11"/>
  <c r="U1280" i="11"/>
  <c r="T1280" i="11"/>
  <c r="S1280" i="11"/>
  <c r="R1280" i="11"/>
  <c r="Q1280" i="11"/>
  <c r="P1280" i="11"/>
  <c r="A1280" i="11"/>
  <c r="X1279" i="11"/>
  <c r="W1279" i="11"/>
  <c r="V1279" i="11"/>
  <c r="U1279" i="11"/>
  <c r="T1279" i="11"/>
  <c r="S1279" i="11"/>
  <c r="R1279" i="11"/>
  <c r="Q1279" i="11"/>
  <c r="P1279" i="11"/>
  <c r="A1279" i="11"/>
  <c r="X1278" i="11"/>
  <c r="W1278" i="11"/>
  <c r="V1278" i="11"/>
  <c r="U1278" i="11"/>
  <c r="T1278" i="11"/>
  <c r="S1278" i="11"/>
  <c r="R1278" i="11"/>
  <c r="Q1278" i="11"/>
  <c r="P1278" i="11"/>
  <c r="A1278" i="11"/>
  <c r="X1277" i="11"/>
  <c r="W1277" i="11"/>
  <c r="V1277" i="11"/>
  <c r="U1277" i="11"/>
  <c r="T1277" i="11"/>
  <c r="S1277" i="11"/>
  <c r="R1277" i="11"/>
  <c r="Q1277" i="11"/>
  <c r="P1277" i="11"/>
  <c r="A1277" i="11"/>
  <c r="X1276" i="11"/>
  <c r="W1276" i="11"/>
  <c r="V1276" i="11"/>
  <c r="U1276" i="11"/>
  <c r="T1276" i="11"/>
  <c r="S1276" i="11"/>
  <c r="R1276" i="11"/>
  <c r="Q1276" i="11"/>
  <c r="P1276" i="11"/>
  <c r="A1276" i="11"/>
  <c r="X1275" i="11"/>
  <c r="W1275" i="11"/>
  <c r="V1275" i="11"/>
  <c r="U1275" i="11"/>
  <c r="T1275" i="11"/>
  <c r="S1275" i="11"/>
  <c r="R1275" i="11"/>
  <c r="Q1275" i="11"/>
  <c r="P1275" i="11"/>
  <c r="A1275" i="11"/>
  <c r="X1274" i="11"/>
  <c r="W1274" i="11"/>
  <c r="V1274" i="11"/>
  <c r="U1274" i="11"/>
  <c r="T1274" i="11"/>
  <c r="S1274" i="11"/>
  <c r="R1274" i="11"/>
  <c r="Q1274" i="11"/>
  <c r="P1274" i="11"/>
  <c r="A1274" i="11"/>
  <c r="X1273" i="11"/>
  <c r="W1273" i="11"/>
  <c r="V1273" i="11"/>
  <c r="U1273" i="11"/>
  <c r="T1273" i="11"/>
  <c r="S1273" i="11"/>
  <c r="R1273" i="11"/>
  <c r="Q1273" i="11"/>
  <c r="P1273" i="11"/>
  <c r="A1273" i="11"/>
  <c r="X1272" i="11"/>
  <c r="W1272" i="11"/>
  <c r="V1272" i="11"/>
  <c r="U1272" i="11"/>
  <c r="T1272" i="11"/>
  <c r="S1272" i="11"/>
  <c r="R1272" i="11"/>
  <c r="Q1272" i="11"/>
  <c r="P1272" i="11"/>
  <c r="A1272" i="11"/>
  <c r="X1271" i="11"/>
  <c r="W1271" i="11"/>
  <c r="V1271" i="11"/>
  <c r="U1271" i="11"/>
  <c r="T1271" i="11"/>
  <c r="S1271" i="11"/>
  <c r="R1271" i="11"/>
  <c r="Q1271" i="11"/>
  <c r="P1271" i="11"/>
  <c r="A1271" i="11"/>
  <c r="X1270" i="11"/>
  <c r="W1270" i="11"/>
  <c r="V1270" i="11"/>
  <c r="U1270" i="11"/>
  <c r="T1270" i="11"/>
  <c r="S1270" i="11"/>
  <c r="R1270" i="11"/>
  <c r="Q1270" i="11"/>
  <c r="P1270" i="11"/>
  <c r="A1270" i="11"/>
  <c r="X1269" i="11"/>
  <c r="W1269" i="11"/>
  <c r="V1269" i="11"/>
  <c r="U1269" i="11"/>
  <c r="T1269" i="11"/>
  <c r="S1269" i="11"/>
  <c r="R1269" i="11"/>
  <c r="Q1269" i="11"/>
  <c r="P1269" i="11"/>
  <c r="A1269" i="11"/>
  <c r="X1268" i="11"/>
  <c r="W1268" i="11"/>
  <c r="V1268" i="11"/>
  <c r="U1268" i="11"/>
  <c r="T1268" i="11"/>
  <c r="S1268" i="11"/>
  <c r="R1268" i="11"/>
  <c r="Q1268" i="11"/>
  <c r="P1268" i="11"/>
  <c r="A1268" i="11"/>
  <c r="X1267" i="11"/>
  <c r="W1267" i="11"/>
  <c r="V1267" i="11"/>
  <c r="U1267" i="11"/>
  <c r="T1267" i="11"/>
  <c r="S1267" i="11"/>
  <c r="R1267" i="11"/>
  <c r="Q1267" i="11"/>
  <c r="P1267" i="11"/>
  <c r="A1267" i="11"/>
  <c r="X1266" i="11"/>
  <c r="W1266" i="11"/>
  <c r="V1266" i="11"/>
  <c r="U1266" i="11"/>
  <c r="T1266" i="11"/>
  <c r="S1266" i="11"/>
  <c r="R1266" i="11"/>
  <c r="Q1266" i="11"/>
  <c r="P1266" i="11"/>
  <c r="A1266" i="11"/>
  <c r="X1265" i="11"/>
  <c r="W1265" i="11"/>
  <c r="V1265" i="11"/>
  <c r="U1265" i="11"/>
  <c r="T1265" i="11"/>
  <c r="S1265" i="11"/>
  <c r="R1265" i="11"/>
  <c r="Q1265" i="11"/>
  <c r="P1265" i="11"/>
  <c r="A1265" i="11"/>
  <c r="X1264" i="11"/>
  <c r="W1264" i="11"/>
  <c r="V1264" i="11"/>
  <c r="U1264" i="11"/>
  <c r="T1264" i="11"/>
  <c r="S1264" i="11"/>
  <c r="R1264" i="11"/>
  <c r="Q1264" i="11"/>
  <c r="P1264" i="11"/>
  <c r="A1264" i="11"/>
  <c r="X1263" i="11"/>
  <c r="W1263" i="11"/>
  <c r="V1263" i="11"/>
  <c r="U1263" i="11"/>
  <c r="T1263" i="11"/>
  <c r="S1263" i="11"/>
  <c r="R1263" i="11"/>
  <c r="Q1263" i="11"/>
  <c r="P1263" i="11"/>
  <c r="A1263" i="11"/>
  <c r="X1262" i="11"/>
  <c r="W1262" i="11"/>
  <c r="V1262" i="11"/>
  <c r="U1262" i="11"/>
  <c r="T1262" i="11"/>
  <c r="S1262" i="11"/>
  <c r="R1262" i="11"/>
  <c r="Q1262" i="11"/>
  <c r="P1262" i="11"/>
  <c r="A1262" i="11"/>
  <c r="X1261" i="11"/>
  <c r="W1261" i="11"/>
  <c r="V1261" i="11"/>
  <c r="U1261" i="11"/>
  <c r="T1261" i="11"/>
  <c r="S1261" i="11"/>
  <c r="R1261" i="11"/>
  <c r="Q1261" i="11"/>
  <c r="P1261" i="11"/>
  <c r="A1261" i="11"/>
  <c r="X1260" i="11"/>
  <c r="W1260" i="11"/>
  <c r="V1260" i="11"/>
  <c r="U1260" i="11"/>
  <c r="T1260" i="11"/>
  <c r="S1260" i="11"/>
  <c r="R1260" i="11"/>
  <c r="Q1260" i="11"/>
  <c r="P1260" i="11"/>
  <c r="A1260" i="11"/>
  <c r="X1259" i="11"/>
  <c r="W1259" i="11"/>
  <c r="V1259" i="11"/>
  <c r="U1259" i="11"/>
  <c r="T1259" i="11"/>
  <c r="S1259" i="11"/>
  <c r="R1259" i="11"/>
  <c r="Q1259" i="11"/>
  <c r="P1259" i="11"/>
  <c r="A1259" i="11"/>
  <c r="X1258" i="11"/>
  <c r="W1258" i="11"/>
  <c r="V1258" i="11"/>
  <c r="U1258" i="11"/>
  <c r="T1258" i="11"/>
  <c r="S1258" i="11"/>
  <c r="R1258" i="11"/>
  <c r="Q1258" i="11"/>
  <c r="P1258" i="11"/>
  <c r="A1258" i="11"/>
  <c r="X1257" i="11"/>
  <c r="W1257" i="11"/>
  <c r="V1257" i="11"/>
  <c r="U1257" i="11"/>
  <c r="T1257" i="11"/>
  <c r="S1257" i="11"/>
  <c r="R1257" i="11"/>
  <c r="Q1257" i="11"/>
  <c r="P1257" i="11"/>
  <c r="A1257" i="11"/>
  <c r="X1256" i="11"/>
  <c r="W1256" i="11"/>
  <c r="V1256" i="11"/>
  <c r="U1256" i="11"/>
  <c r="T1256" i="11"/>
  <c r="S1256" i="11"/>
  <c r="R1256" i="11"/>
  <c r="Q1256" i="11"/>
  <c r="P1256" i="11"/>
  <c r="A1256" i="11"/>
  <c r="X1255" i="11"/>
  <c r="W1255" i="11"/>
  <c r="V1255" i="11"/>
  <c r="U1255" i="11"/>
  <c r="T1255" i="11"/>
  <c r="S1255" i="11"/>
  <c r="R1255" i="11"/>
  <c r="Q1255" i="11"/>
  <c r="P1255" i="11"/>
  <c r="A1255" i="11"/>
  <c r="X1254" i="11"/>
  <c r="W1254" i="11"/>
  <c r="V1254" i="11"/>
  <c r="U1254" i="11"/>
  <c r="T1254" i="11"/>
  <c r="S1254" i="11"/>
  <c r="R1254" i="11"/>
  <c r="Q1254" i="11"/>
  <c r="P1254" i="11"/>
  <c r="A1254" i="11"/>
  <c r="X1253" i="11"/>
  <c r="W1253" i="11"/>
  <c r="V1253" i="11"/>
  <c r="U1253" i="11"/>
  <c r="T1253" i="11"/>
  <c r="S1253" i="11"/>
  <c r="R1253" i="11"/>
  <c r="Q1253" i="11"/>
  <c r="P1253" i="11"/>
  <c r="A1253" i="11"/>
  <c r="X1252" i="11"/>
  <c r="W1252" i="11"/>
  <c r="V1252" i="11"/>
  <c r="U1252" i="11"/>
  <c r="T1252" i="11"/>
  <c r="S1252" i="11"/>
  <c r="R1252" i="11"/>
  <c r="Q1252" i="11"/>
  <c r="P1252" i="11"/>
  <c r="A1252" i="11"/>
  <c r="X1251" i="11"/>
  <c r="W1251" i="11"/>
  <c r="V1251" i="11"/>
  <c r="U1251" i="11"/>
  <c r="T1251" i="11"/>
  <c r="S1251" i="11"/>
  <c r="R1251" i="11"/>
  <c r="Q1251" i="11"/>
  <c r="P1251" i="11"/>
  <c r="A1251" i="11"/>
  <c r="X1250" i="11"/>
  <c r="W1250" i="11"/>
  <c r="V1250" i="11"/>
  <c r="U1250" i="11"/>
  <c r="T1250" i="11"/>
  <c r="S1250" i="11"/>
  <c r="R1250" i="11"/>
  <c r="Q1250" i="11"/>
  <c r="P1250" i="11"/>
  <c r="A1250" i="11"/>
  <c r="X1249" i="11"/>
  <c r="W1249" i="11"/>
  <c r="V1249" i="11"/>
  <c r="U1249" i="11"/>
  <c r="T1249" i="11"/>
  <c r="S1249" i="11"/>
  <c r="R1249" i="11"/>
  <c r="Q1249" i="11"/>
  <c r="P1249" i="11"/>
  <c r="A1249" i="11"/>
  <c r="X1248" i="11"/>
  <c r="W1248" i="11"/>
  <c r="V1248" i="11"/>
  <c r="U1248" i="11"/>
  <c r="T1248" i="11"/>
  <c r="S1248" i="11"/>
  <c r="R1248" i="11"/>
  <c r="Q1248" i="11"/>
  <c r="P1248" i="11"/>
  <c r="A1248" i="11"/>
  <c r="X1247" i="11"/>
  <c r="W1247" i="11"/>
  <c r="V1247" i="11"/>
  <c r="U1247" i="11"/>
  <c r="T1247" i="11"/>
  <c r="S1247" i="11"/>
  <c r="R1247" i="11"/>
  <c r="Q1247" i="11"/>
  <c r="P1247" i="11"/>
  <c r="A1247" i="11"/>
  <c r="X1246" i="11"/>
  <c r="W1246" i="11"/>
  <c r="V1246" i="11"/>
  <c r="U1246" i="11"/>
  <c r="T1246" i="11"/>
  <c r="S1246" i="11"/>
  <c r="R1246" i="11"/>
  <c r="Q1246" i="11"/>
  <c r="P1246" i="11"/>
  <c r="A1246" i="11"/>
  <c r="X1245" i="11"/>
  <c r="W1245" i="11"/>
  <c r="V1245" i="11"/>
  <c r="U1245" i="11"/>
  <c r="T1245" i="11"/>
  <c r="S1245" i="11"/>
  <c r="R1245" i="11"/>
  <c r="Q1245" i="11"/>
  <c r="P1245" i="11"/>
  <c r="A1245" i="11"/>
  <c r="X1244" i="11"/>
  <c r="W1244" i="11"/>
  <c r="V1244" i="11"/>
  <c r="U1244" i="11"/>
  <c r="T1244" i="11"/>
  <c r="S1244" i="11"/>
  <c r="R1244" i="11"/>
  <c r="Q1244" i="11"/>
  <c r="P1244" i="11"/>
  <c r="A1244" i="11"/>
  <c r="X1243" i="11"/>
  <c r="W1243" i="11"/>
  <c r="V1243" i="11"/>
  <c r="U1243" i="11"/>
  <c r="T1243" i="11"/>
  <c r="S1243" i="11"/>
  <c r="R1243" i="11"/>
  <c r="Q1243" i="11"/>
  <c r="P1243" i="11"/>
  <c r="A1243" i="11"/>
  <c r="X1242" i="11"/>
  <c r="W1242" i="11"/>
  <c r="V1242" i="11"/>
  <c r="U1242" i="11"/>
  <c r="T1242" i="11"/>
  <c r="S1242" i="11"/>
  <c r="R1242" i="11"/>
  <c r="Q1242" i="11"/>
  <c r="P1242" i="11"/>
  <c r="A1242" i="11"/>
  <c r="X1241" i="11"/>
  <c r="W1241" i="11"/>
  <c r="V1241" i="11"/>
  <c r="U1241" i="11"/>
  <c r="T1241" i="11"/>
  <c r="S1241" i="11"/>
  <c r="R1241" i="11"/>
  <c r="Q1241" i="11"/>
  <c r="P1241" i="11"/>
  <c r="A1241" i="11"/>
  <c r="X1240" i="11"/>
  <c r="W1240" i="11"/>
  <c r="V1240" i="11"/>
  <c r="U1240" i="11"/>
  <c r="T1240" i="11"/>
  <c r="S1240" i="11"/>
  <c r="R1240" i="11"/>
  <c r="Q1240" i="11"/>
  <c r="P1240" i="11"/>
  <c r="A1240" i="11"/>
  <c r="X1239" i="11"/>
  <c r="W1239" i="11"/>
  <c r="V1239" i="11"/>
  <c r="U1239" i="11"/>
  <c r="T1239" i="11"/>
  <c r="S1239" i="11"/>
  <c r="R1239" i="11"/>
  <c r="Q1239" i="11"/>
  <c r="P1239" i="11"/>
  <c r="A1239" i="11"/>
  <c r="X1238" i="11"/>
  <c r="W1238" i="11"/>
  <c r="V1238" i="11"/>
  <c r="U1238" i="11"/>
  <c r="T1238" i="11"/>
  <c r="S1238" i="11"/>
  <c r="R1238" i="11"/>
  <c r="Q1238" i="11"/>
  <c r="P1238" i="11"/>
  <c r="A1238" i="11"/>
  <c r="X1237" i="11"/>
  <c r="W1237" i="11"/>
  <c r="V1237" i="11"/>
  <c r="U1237" i="11"/>
  <c r="T1237" i="11"/>
  <c r="S1237" i="11"/>
  <c r="R1237" i="11"/>
  <c r="Q1237" i="11"/>
  <c r="P1237" i="11"/>
  <c r="A1237" i="11"/>
  <c r="X1236" i="11"/>
  <c r="W1236" i="11"/>
  <c r="V1236" i="11"/>
  <c r="U1236" i="11"/>
  <c r="T1236" i="11"/>
  <c r="S1236" i="11"/>
  <c r="R1236" i="11"/>
  <c r="Q1236" i="11"/>
  <c r="P1236" i="11"/>
  <c r="A1236" i="11"/>
  <c r="X1235" i="11"/>
  <c r="W1235" i="11"/>
  <c r="V1235" i="11"/>
  <c r="U1235" i="11"/>
  <c r="T1235" i="11"/>
  <c r="S1235" i="11"/>
  <c r="R1235" i="11"/>
  <c r="Q1235" i="11"/>
  <c r="P1235" i="11"/>
  <c r="A1235" i="11"/>
  <c r="X1234" i="11"/>
  <c r="W1234" i="11"/>
  <c r="V1234" i="11"/>
  <c r="U1234" i="11"/>
  <c r="T1234" i="11"/>
  <c r="S1234" i="11"/>
  <c r="R1234" i="11"/>
  <c r="Q1234" i="11"/>
  <c r="P1234" i="11"/>
  <c r="A1234" i="11"/>
  <c r="X1233" i="11"/>
  <c r="W1233" i="11"/>
  <c r="V1233" i="11"/>
  <c r="U1233" i="11"/>
  <c r="T1233" i="11"/>
  <c r="S1233" i="11"/>
  <c r="R1233" i="11"/>
  <c r="Q1233" i="11"/>
  <c r="P1233" i="11"/>
  <c r="A1233" i="11"/>
  <c r="X1232" i="11"/>
  <c r="W1232" i="11"/>
  <c r="V1232" i="11"/>
  <c r="U1232" i="11"/>
  <c r="T1232" i="11"/>
  <c r="S1232" i="11"/>
  <c r="R1232" i="11"/>
  <c r="Q1232" i="11"/>
  <c r="P1232" i="11"/>
  <c r="A1232" i="11"/>
  <c r="X1231" i="11"/>
  <c r="W1231" i="11"/>
  <c r="V1231" i="11"/>
  <c r="U1231" i="11"/>
  <c r="T1231" i="11"/>
  <c r="S1231" i="11"/>
  <c r="R1231" i="11"/>
  <c r="Q1231" i="11"/>
  <c r="P1231" i="11"/>
  <c r="A1231" i="11"/>
  <c r="X1230" i="11"/>
  <c r="W1230" i="11"/>
  <c r="V1230" i="11"/>
  <c r="U1230" i="11"/>
  <c r="T1230" i="11"/>
  <c r="S1230" i="11"/>
  <c r="R1230" i="11"/>
  <c r="Q1230" i="11"/>
  <c r="P1230" i="11"/>
  <c r="A1230" i="11"/>
  <c r="X1229" i="11"/>
  <c r="W1229" i="11"/>
  <c r="V1229" i="11"/>
  <c r="U1229" i="11"/>
  <c r="T1229" i="11"/>
  <c r="S1229" i="11"/>
  <c r="R1229" i="11"/>
  <c r="Q1229" i="11"/>
  <c r="P1229" i="11"/>
  <c r="A1229" i="11"/>
  <c r="X1228" i="11"/>
  <c r="W1228" i="11"/>
  <c r="V1228" i="11"/>
  <c r="U1228" i="11"/>
  <c r="T1228" i="11"/>
  <c r="S1228" i="11"/>
  <c r="R1228" i="11"/>
  <c r="Q1228" i="11"/>
  <c r="P1228" i="11"/>
  <c r="A1228" i="11"/>
  <c r="X1227" i="11"/>
  <c r="W1227" i="11"/>
  <c r="V1227" i="11"/>
  <c r="U1227" i="11"/>
  <c r="T1227" i="11"/>
  <c r="S1227" i="11"/>
  <c r="R1227" i="11"/>
  <c r="Q1227" i="11"/>
  <c r="P1227" i="11"/>
  <c r="A1227" i="11"/>
  <c r="X1226" i="11"/>
  <c r="W1226" i="11"/>
  <c r="V1226" i="11"/>
  <c r="U1226" i="11"/>
  <c r="T1226" i="11"/>
  <c r="S1226" i="11"/>
  <c r="R1226" i="11"/>
  <c r="Q1226" i="11"/>
  <c r="P1226" i="11"/>
  <c r="A1226" i="11"/>
  <c r="X1225" i="11"/>
  <c r="W1225" i="11"/>
  <c r="V1225" i="11"/>
  <c r="U1225" i="11"/>
  <c r="T1225" i="11"/>
  <c r="S1225" i="11"/>
  <c r="R1225" i="11"/>
  <c r="Q1225" i="11"/>
  <c r="P1225" i="11"/>
  <c r="A1225" i="11"/>
  <c r="X1224" i="11"/>
  <c r="W1224" i="11"/>
  <c r="V1224" i="11"/>
  <c r="U1224" i="11"/>
  <c r="T1224" i="11"/>
  <c r="S1224" i="11"/>
  <c r="R1224" i="11"/>
  <c r="Q1224" i="11"/>
  <c r="P1224" i="11"/>
  <c r="A1224" i="11"/>
  <c r="X1223" i="11"/>
  <c r="W1223" i="11"/>
  <c r="V1223" i="11"/>
  <c r="U1223" i="11"/>
  <c r="T1223" i="11"/>
  <c r="S1223" i="11"/>
  <c r="R1223" i="11"/>
  <c r="Q1223" i="11"/>
  <c r="P1223" i="11"/>
  <c r="A1223" i="11"/>
  <c r="X1222" i="11"/>
  <c r="W1222" i="11"/>
  <c r="V1222" i="11"/>
  <c r="U1222" i="11"/>
  <c r="T1222" i="11"/>
  <c r="S1222" i="11"/>
  <c r="R1222" i="11"/>
  <c r="Q1222" i="11"/>
  <c r="P1222" i="11"/>
  <c r="A1222" i="11"/>
  <c r="X1221" i="11"/>
  <c r="W1221" i="11"/>
  <c r="V1221" i="11"/>
  <c r="U1221" i="11"/>
  <c r="T1221" i="11"/>
  <c r="S1221" i="11"/>
  <c r="R1221" i="11"/>
  <c r="Q1221" i="11"/>
  <c r="P1221" i="11"/>
  <c r="A1221" i="11"/>
  <c r="X1220" i="11"/>
  <c r="W1220" i="11"/>
  <c r="V1220" i="11"/>
  <c r="U1220" i="11"/>
  <c r="T1220" i="11"/>
  <c r="S1220" i="11"/>
  <c r="R1220" i="11"/>
  <c r="Q1220" i="11"/>
  <c r="P1220" i="11"/>
  <c r="A1220" i="11"/>
  <c r="X1219" i="11"/>
  <c r="W1219" i="11"/>
  <c r="V1219" i="11"/>
  <c r="U1219" i="11"/>
  <c r="T1219" i="11"/>
  <c r="S1219" i="11"/>
  <c r="R1219" i="11"/>
  <c r="Q1219" i="11"/>
  <c r="P1219" i="11"/>
  <c r="A1219" i="11"/>
  <c r="X1218" i="11"/>
  <c r="W1218" i="11"/>
  <c r="V1218" i="11"/>
  <c r="U1218" i="11"/>
  <c r="T1218" i="11"/>
  <c r="S1218" i="11"/>
  <c r="R1218" i="11"/>
  <c r="Q1218" i="11"/>
  <c r="P1218" i="11"/>
  <c r="A1218" i="11"/>
  <c r="X1217" i="11"/>
  <c r="W1217" i="11"/>
  <c r="V1217" i="11"/>
  <c r="U1217" i="11"/>
  <c r="T1217" i="11"/>
  <c r="S1217" i="11"/>
  <c r="R1217" i="11"/>
  <c r="Q1217" i="11"/>
  <c r="P1217" i="11"/>
  <c r="A1217" i="11"/>
  <c r="X1216" i="11"/>
  <c r="W1216" i="11"/>
  <c r="V1216" i="11"/>
  <c r="U1216" i="11"/>
  <c r="T1216" i="11"/>
  <c r="S1216" i="11"/>
  <c r="R1216" i="11"/>
  <c r="Q1216" i="11"/>
  <c r="P1216" i="11"/>
  <c r="A1216" i="11"/>
  <c r="X1215" i="11"/>
  <c r="W1215" i="11"/>
  <c r="V1215" i="11"/>
  <c r="U1215" i="11"/>
  <c r="T1215" i="11"/>
  <c r="S1215" i="11"/>
  <c r="R1215" i="11"/>
  <c r="Q1215" i="11"/>
  <c r="P1215" i="11"/>
  <c r="A1215" i="11"/>
  <c r="X1214" i="11"/>
  <c r="W1214" i="11"/>
  <c r="V1214" i="11"/>
  <c r="U1214" i="11"/>
  <c r="T1214" i="11"/>
  <c r="S1214" i="11"/>
  <c r="R1214" i="11"/>
  <c r="Q1214" i="11"/>
  <c r="P1214" i="11"/>
  <c r="A1214" i="11"/>
  <c r="X1213" i="11"/>
  <c r="W1213" i="11"/>
  <c r="V1213" i="11"/>
  <c r="U1213" i="11"/>
  <c r="T1213" i="11"/>
  <c r="S1213" i="11"/>
  <c r="R1213" i="11"/>
  <c r="Q1213" i="11"/>
  <c r="P1213" i="11"/>
  <c r="A1213" i="11"/>
  <c r="X1212" i="11"/>
  <c r="W1212" i="11"/>
  <c r="V1212" i="11"/>
  <c r="U1212" i="11"/>
  <c r="T1212" i="11"/>
  <c r="S1212" i="11"/>
  <c r="R1212" i="11"/>
  <c r="Q1212" i="11"/>
  <c r="P1212" i="11"/>
  <c r="A1212" i="11"/>
  <c r="X1211" i="11"/>
  <c r="W1211" i="11"/>
  <c r="V1211" i="11"/>
  <c r="U1211" i="11"/>
  <c r="T1211" i="11"/>
  <c r="S1211" i="11"/>
  <c r="R1211" i="11"/>
  <c r="Q1211" i="11"/>
  <c r="P1211" i="11"/>
  <c r="A1211" i="11"/>
  <c r="X1210" i="11"/>
  <c r="W1210" i="11"/>
  <c r="V1210" i="11"/>
  <c r="U1210" i="11"/>
  <c r="T1210" i="11"/>
  <c r="S1210" i="11"/>
  <c r="R1210" i="11"/>
  <c r="Q1210" i="11"/>
  <c r="P1210" i="11"/>
  <c r="A1210" i="11"/>
  <c r="X1209" i="11"/>
  <c r="W1209" i="11"/>
  <c r="V1209" i="11"/>
  <c r="U1209" i="11"/>
  <c r="T1209" i="11"/>
  <c r="S1209" i="11"/>
  <c r="R1209" i="11"/>
  <c r="Q1209" i="11"/>
  <c r="P1209" i="11"/>
  <c r="A1209" i="11"/>
  <c r="X1208" i="11"/>
  <c r="W1208" i="11"/>
  <c r="V1208" i="11"/>
  <c r="U1208" i="11"/>
  <c r="T1208" i="11"/>
  <c r="S1208" i="11"/>
  <c r="R1208" i="11"/>
  <c r="Q1208" i="11"/>
  <c r="P1208" i="11"/>
  <c r="A1208" i="11"/>
  <c r="X1207" i="11"/>
  <c r="W1207" i="11"/>
  <c r="V1207" i="11"/>
  <c r="U1207" i="11"/>
  <c r="T1207" i="11"/>
  <c r="S1207" i="11"/>
  <c r="R1207" i="11"/>
  <c r="Q1207" i="11"/>
  <c r="P1207" i="11"/>
  <c r="A1207" i="11"/>
  <c r="X1206" i="11"/>
  <c r="W1206" i="11"/>
  <c r="V1206" i="11"/>
  <c r="U1206" i="11"/>
  <c r="T1206" i="11"/>
  <c r="S1206" i="11"/>
  <c r="R1206" i="11"/>
  <c r="Q1206" i="11"/>
  <c r="P1206" i="11"/>
  <c r="A1206" i="11"/>
  <c r="X1205" i="11"/>
  <c r="W1205" i="11"/>
  <c r="V1205" i="11"/>
  <c r="U1205" i="11"/>
  <c r="T1205" i="11"/>
  <c r="S1205" i="11"/>
  <c r="R1205" i="11"/>
  <c r="Q1205" i="11"/>
  <c r="P1205" i="11"/>
  <c r="A1205" i="11"/>
  <c r="X1204" i="11"/>
  <c r="W1204" i="11"/>
  <c r="V1204" i="11"/>
  <c r="U1204" i="11"/>
  <c r="T1204" i="11"/>
  <c r="S1204" i="11"/>
  <c r="R1204" i="11"/>
  <c r="Q1204" i="11"/>
  <c r="P1204" i="11"/>
  <c r="A1204" i="11"/>
  <c r="X1203" i="11"/>
  <c r="W1203" i="11"/>
  <c r="V1203" i="11"/>
  <c r="U1203" i="11"/>
  <c r="T1203" i="11"/>
  <c r="S1203" i="11"/>
  <c r="R1203" i="11"/>
  <c r="Q1203" i="11"/>
  <c r="P1203" i="11"/>
  <c r="A1203" i="11"/>
  <c r="X1202" i="11"/>
  <c r="W1202" i="11"/>
  <c r="V1202" i="11"/>
  <c r="U1202" i="11"/>
  <c r="T1202" i="11"/>
  <c r="S1202" i="11"/>
  <c r="R1202" i="11"/>
  <c r="Q1202" i="11"/>
  <c r="P1202" i="11"/>
  <c r="A1202" i="11"/>
  <c r="X1201" i="11"/>
  <c r="W1201" i="11"/>
  <c r="V1201" i="11"/>
  <c r="U1201" i="11"/>
  <c r="T1201" i="11"/>
  <c r="S1201" i="11"/>
  <c r="R1201" i="11"/>
  <c r="Q1201" i="11"/>
  <c r="P1201" i="11"/>
  <c r="A1201" i="11"/>
  <c r="X1200" i="11"/>
  <c r="W1200" i="11"/>
  <c r="V1200" i="11"/>
  <c r="U1200" i="11"/>
  <c r="T1200" i="11"/>
  <c r="S1200" i="11"/>
  <c r="R1200" i="11"/>
  <c r="Q1200" i="11"/>
  <c r="P1200" i="11"/>
  <c r="A1200" i="11"/>
  <c r="X1199" i="11"/>
  <c r="W1199" i="11"/>
  <c r="V1199" i="11"/>
  <c r="U1199" i="11"/>
  <c r="T1199" i="11"/>
  <c r="S1199" i="11"/>
  <c r="R1199" i="11"/>
  <c r="Q1199" i="11"/>
  <c r="P1199" i="11"/>
  <c r="A1199" i="11"/>
  <c r="X1198" i="11"/>
  <c r="W1198" i="11"/>
  <c r="V1198" i="11"/>
  <c r="U1198" i="11"/>
  <c r="T1198" i="11"/>
  <c r="S1198" i="11"/>
  <c r="R1198" i="11"/>
  <c r="Q1198" i="11"/>
  <c r="P1198" i="11"/>
  <c r="A1198" i="11"/>
  <c r="X1197" i="11"/>
  <c r="W1197" i="11"/>
  <c r="V1197" i="11"/>
  <c r="U1197" i="11"/>
  <c r="T1197" i="11"/>
  <c r="S1197" i="11"/>
  <c r="R1197" i="11"/>
  <c r="Q1197" i="11"/>
  <c r="P1197" i="11"/>
  <c r="A1197" i="11"/>
  <c r="X1196" i="11"/>
  <c r="W1196" i="11"/>
  <c r="V1196" i="11"/>
  <c r="U1196" i="11"/>
  <c r="T1196" i="11"/>
  <c r="S1196" i="11"/>
  <c r="R1196" i="11"/>
  <c r="Q1196" i="11"/>
  <c r="P1196" i="11"/>
  <c r="A1196" i="11"/>
  <c r="X1195" i="11"/>
  <c r="W1195" i="11"/>
  <c r="V1195" i="11"/>
  <c r="U1195" i="11"/>
  <c r="T1195" i="11"/>
  <c r="S1195" i="11"/>
  <c r="R1195" i="11"/>
  <c r="Q1195" i="11"/>
  <c r="P1195" i="11"/>
  <c r="A1195" i="11"/>
  <c r="X1194" i="11"/>
  <c r="W1194" i="11"/>
  <c r="V1194" i="11"/>
  <c r="U1194" i="11"/>
  <c r="T1194" i="11"/>
  <c r="S1194" i="11"/>
  <c r="R1194" i="11"/>
  <c r="Q1194" i="11"/>
  <c r="P1194" i="11"/>
  <c r="A1194" i="11"/>
  <c r="X1193" i="11"/>
  <c r="W1193" i="11"/>
  <c r="V1193" i="11"/>
  <c r="U1193" i="11"/>
  <c r="T1193" i="11"/>
  <c r="S1193" i="11"/>
  <c r="R1193" i="11"/>
  <c r="Q1193" i="11"/>
  <c r="P1193" i="11"/>
  <c r="A1193" i="11"/>
  <c r="X1192" i="11"/>
  <c r="W1192" i="11"/>
  <c r="V1192" i="11"/>
  <c r="U1192" i="11"/>
  <c r="T1192" i="11"/>
  <c r="S1192" i="11"/>
  <c r="R1192" i="11"/>
  <c r="Q1192" i="11"/>
  <c r="P1192" i="11"/>
  <c r="A1192" i="11"/>
  <c r="X1191" i="11"/>
  <c r="W1191" i="11"/>
  <c r="V1191" i="11"/>
  <c r="U1191" i="11"/>
  <c r="T1191" i="11"/>
  <c r="S1191" i="11"/>
  <c r="R1191" i="11"/>
  <c r="Q1191" i="11"/>
  <c r="P1191" i="11"/>
  <c r="A1191" i="11"/>
  <c r="X1190" i="11"/>
  <c r="W1190" i="11"/>
  <c r="V1190" i="11"/>
  <c r="U1190" i="11"/>
  <c r="T1190" i="11"/>
  <c r="S1190" i="11"/>
  <c r="R1190" i="11"/>
  <c r="Q1190" i="11"/>
  <c r="P1190" i="11"/>
  <c r="A1190" i="11"/>
  <c r="X1189" i="11"/>
  <c r="W1189" i="11"/>
  <c r="V1189" i="11"/>
  <c r="U1189" i="11"/>
  <c r="T1189" i="11"/>
  <c r="S1189" i="11"/>
  <c r="R1189" i="11"/>
  <c r="Q1189" i="11"/>
  <c r="P1189" i="11"/>
  <c r="A1189" i="11"/>
  <c r="X1188" i="11"/>
  <c r="W1188" i="11"/>
  <c r="V1188" i="11"/>
  <c r="U1188" i="11"/>
  <c r="T1188" i="11"/>
  <c r="S1188" i="11"/>
  <c r="R1188" i="11"/>
  <c r="Q1188" i="11"/>
  <c r="P1188" i="11"/>
  <c r="A1188" i="11"/>
  <c r="X1187" i="11"/>
  <c r="W1187" i="11"/>
  <c r="V1187" i="11"/>
  <c r="U1187" i="11"/>
  <c r="T1187" i="11"/>
  <c r="S1187" i="11"/>
  <c r="R1187" i="11"/>
  <c r="Q1187" i="11"/>
  <c r="P1187" i="11"/>
  <c r="A1187" i="11"/>
  <c r="X1186" i="11"/>
  <c r="W1186" i="11"/>
  <c r="V1186" i="11"/>
  <c r="U1186" i="11"/>
  <c r="T1186" i="11"/>
  <c r="S1186" i="11"/>
  <c r="R1186" i="11"/>
  <c r="Q1186" i="11"/>
  <c r="P1186" i="11"/>
  <c r="A1186" i="11"/>
  <c r="X1185" i="11"/>
  <c r="W1185" i="11"/>
  <c r="V1185" i="11"/>
  <c r="U1185" i="11"/>
  <c r="T1185" i="11"/>
  <c r="S1185" i="11"/>
  <c r="R1185" i="11"/>
  <c r="Q1185" i="11"/>
  <c r="P1185" i="11"/>
  <c r="A1185" i="11"/>
  <c r="X1184" i="11"/>
  <c r="W1184" i="11"/>
  <c r="V1184" i="11"/>
  <c r="U1184" i="11"/>
  <c r="T1184" i="11"/>
  <c r="S1184" i="11"/>
  <c r="R1184" i="11"/>
  <c r="Q1184" i="11"/>
  <c r="P1184" i="11"/>
  <c r="A1184" i="11"/>
  <c r="X1183" i="11"/>
  <c r="W1183" i="11"/>
  <c r="V1183" i="11"/>
  <c r="U1183" i="11"/>
  <c r="T1183" i="11"/>
  <c r="S1183" i="11"/>
  <c r="R1183" i="11"/>
  <c r="Q1183" i="11"/>
  <c r="P1183" i="11"/>
  <c r="A1183" i="11"/>
  <c r="X1182" i="11"/>
  <c r="W1182" i="11"/>
  <c r="V1182" i="11"/>
  <c r="U1182" i="11"/>
  <c r="T1182" i="11"/>
  <c r="S1182" i="11"/>
  <c r="R1182" i="11"/>
  <c r="Q1182" i="11"/>
  <c r="P1182" i="11"/>
  <c r="A1182" i="11"/>
  <c r="X1181" i="11"/>
  <c r="W1181" i="11"/>
  <c r="V1181" i="11"/>
  <c r="U1181" i="11"/>
  <c r="T1181" i="11"/>
  <c r="S1181" i="11"/>
  <c r="R1181" i="11"/>
  <c r="Q1181" i="11"/>
  <c r="P1181" i="11"/>
  <c r="A1181" i="11"/>
  <c r="X1180" i="11"/>
  <c r="W1180" i="11"/>
  <c r="V1180" i="11"/>
  <c r="U1180" i="11"/>
  <c r="T1180" i="11"/>
  <c r="S1180" i="11"/>
  <c r="R1180" i="11"/>
  <c r="Q1180" i="11"/>
  <c r="P1180" i="11"/>
  <c r="A1180" i="11"/>
  <c r="X1179" i="11"/>
  <c r="W1179" i="11"/>
  <c r="V1179" i="11"/>
  <c r="U1179" i="11"/>
  <c r="T1179" i="11"/>
  <c r="S1179" i="11"/>
  <c r="R1179" i="11"/>
  <c r="Q1179" i="11"/>
  <c r="P1179" i="11"/>
  <c r="A1179" i="11"/>
  <c r="X1178" i="11"/>
  <c r="W1178" i="11"/>
  <c r="V1178" i="11"/>
  <c r="U1178" i="11"/>
  <c r="T1178" i="11"/>
  <c r="S1178" i="11"/>
  <c r="R1178" i="11"/>
  <c r="Q1178" i="11"/>
  <c r="P1178" i="11"/>
  <c r="A1178" i="11"/>
  <c r="X1177" i="11"/>
  <c r="W1177" i="11"/>
  <c r="V1177" i="11"/>
  <c r="U1177" i="11"/>
  <c r="T1177" i="11"/>
  <c r="S1177" i="11"/>
  <c r="R1177" i="11"/>
  <c r="Q1177" i="11"/>
  <c r="P1177" i="11"/>
  <c r="A1177" i="11"/>
  <c r="X1176" i="11"/>
  <c r="W1176" i="11"/>
  <c r="V1176" i="11"/>
  <c r="U1176" i="11"/>
  <c r="T1176" i="11"/>
  <c r="S1176" i="11"/>
  <c r="R1176" i="11"/>
  <c r="Q1176" i="11"/>
  <c r="P1176" i="11"/>
  <c r="A1176" i="11"/>
  <c r="X1175" i="11"/>
  <c r="W1175" i="11"/>
  <c r="V1175" i="11"/>
  <c r="U1175" i="11"/>
  <c r="T1175" i="11"/>
  <c r="S1175" i="11"/>
  <c r="R1175" i="11"/>
  <c r="Q1175" i="11"/>
  <c r="P1175" i="11"/>
  <c r="A1175" i="11"/>
  <c r="X1174" i="11"/>
  <c r="W1174" i="11"/>
  <c r="V1174" i="11"/>
  <c r="U1174" i="11"/>
  <c r="T1174" i="11"/>
  <c r="S1174" i="11"/>
  <c r="R1174" i="11"/>
  <c r="Q1174" i="11"/>
  <c r="P1174" i="11"/>
  <c r="A1174" i="11"/>
  <c r="X1173" i="11"/>
  <c r="W1173" i="11"/>
  <c r="V1173" i="11"/>
  <c r="U1173" i="11"/>
  <c r="T1173" i="11"/>
  <c r="S1173" i="11"/>
  <c r="R1173" i="11"/>
  <c r="Q1173" i="11"/>
  <c r="P1173" i="11"/>
  <c r="A1173" i="11"/>
  <c r="X1172" i="11"/>
  <c r="W1172" i="11"/>
  <c r="V1172" i="11"/>
  <c r="U1172" i="11"/>
  <c r="T1172" i="11"/>
  <c r="S1172" i="11"/>
  <c r="R1172" i="11"/>
  <c r="Q1172" i="11"/>
  <c r="P1172" i="11"/>
  <c r="A1172" i="11"/>
  <c r="X1171" i="11"/>
  <c r="W1171" i="11"/>
  <c r="V1171" i="11"/>
  <c r="U1171" i="11"/>
  <c r="T1171" i="11"/>
  <c r="S1171" i="11"/>
  <c r="R1171" i="11"/>
  <c r="Q1171" i="11"/>
  <c r="P1171" i="11"/>
  <c r="A1171" i="11"/>
  <c r="X1170" i="11"/>
  <c r="W1170" i="11"/>
  <c r="V1170" i="11"/>
  <c r="U1170" i="11"/>
  <c r="T1170" i="11"/>
  <c r="S1170" i="11"/>
  <c r="R1170" i="11"/>
  <c r="Q1170" i="11"/>
  <c r="P1170" i="11"/>
  <c r="A1170" i="11"/>
  <c r="X1169" i="11"/>
  <c r="W1169" i="11"/>
  <c r="V1169" i="11"/>
  <c r="U1169" i="11"/>
  <c r="T1169" i="11"/>
  <c r="S1169" i="11"/>
  <c r="R1169" i="11"/>
  <c r="Q1169" i="11"/>
  <c r="P1169" i="11"/>
  <c r="A1169" i="11"/>
  <c r="X1168" i="11"/>
  <c r="W1168" i="11"/>
  <c r="V1168" i="11"/>
  <c r="U1168" i="11"/>
  <c r="T1168" i="11"/>
  <c r="S1168" i="11"/>
  <c r="R1168" i="11"/>
  <c r="Q1168" i="11"/>
  <c r="P1168" i="11"/>
  <c r="A1168" i="11"/>
  <c r="X1167" i="11"/>
  <c r="W1167" i="11"/>
  <c r="V1167" i="11"/>
  <c r="U1167" i="11"/>
  <c r="T1167" i="11"/>
  <c r="S1167" i="11"/>
  <c r="R1167" i="11"/>
  <c r="Q1167" i="11"/>
  <c r="P1167" i="11"/>
  <c r="A1167" i="11"/>
  <c r="X1166" i="11"/>
  <c r="W1166" i="11"/>
  <c r="V1166" i="11"/>
  <c r="U1166" i="11"/>
  <c r="T1166" i="11"/>
  <c r="S1166" i="11"/>
  <c r="R1166" i="11"/>
  <c r="Q1166" i="11"/>
  <c r="P1166" i="11"/>
  <c r="A1166" i="11"/>
  <c r="X1165" i="11"/>
  <c r="W1165" i="11"/>
  <c r="V1165" i="11"/>
  <c r="U1165" i="11"/>
  <c r="T1165" i="11"/>
  <c r="S1165" i="11"/>
  <c r="R1165" i="11"/>
  <c r="Q1165" i="11"/>
  <c r="P1165" i="11"/>
  <c r="A1165" i="11"/>
  <c r="X1164" i="11"/>
  <c r="W1164" i="11"/>
  <c r="V1164" i="11"/>
  <c r="U1164" i="11"/>
  <c r="T1164" i="11"/>
  <c r="S1164" i="11"/>
  <c r="R1164" i="11"/>
  <c r="Q1164" i="11"/>
  <c r="P1164" i="11"/>
  <c r="A1164" i="11"/>
  <c r="X1163" i="11"/>
  <c r="W1163" i="11"/>
  <c r="V1163" i="11"/>
  <c r="U1163" i="11"/>
  <c r="T1163" i="11"/>
  <c r="S1163" i="11"/>
  <c r="R1163" i="11"/>
  <c r="Q1163" i="11"/>
  <c r="P1163" i="11"/>
  <c r="A1163" i="11"/>
  <c r="X1162" i="11"/>
  <c r="W1162" i="11"/>
  <c r="V1162" i="11"/>
  <c r="U1162" i="11"/>
  <c r="T1162" i="11"/>
  <c r="S1162" i="11"/>
  <c r="R1162" i="11"/>
  <c r="Q1162" i="11"/>
  <c r="P1162" i="11"/>
  <c r="A1162" i="11"/>
  <c r="X1161" i="11"/>
  <c r="W1161" i="11"/>
  <c r="V1161" i="11"/>
  <c r="U1161" i="11"/>
  <c r="T1161" i="11"/>
  <c r="S1161" i="11"/>
  <c r="R1161" i="11"/>
  <c r="Q1161" i="11"/>
  <c r="P1161" i="11"/>
  <c r="A1161" i="11"/>
  <c r="X1160" i="11"/>
  <c r="W1160" i="11"/>
  <c r="V1160" i="11"/>
  <c r="U1160" i="11"/>
  <c r="T1160" i="11"/>
  <c r="S1160" i="11"/>
  <c r="R1160" i="11"/>
  <c r="Q1160" i="11"/>
  <c r="P1160" i="11"/>
  <c r="A1160" i="11"/>
  <c r="X1159" i="11"/>
  <c r="W1159" i="11"/>
  <c r="V1159" i="11"/>
  <c r="U1159" i="11"/>
  <c r="T1159" i="11"/>
  <c r="S1159" i="11"/>
  <c r="R1159" i="11"/>
  <c r="Q1159" i="11"/>
  <c r="P1159" i="11"/>
  <c r="A1159" i="11"/>
  <c r="X1158" i="11"/>
  <c r="W1158" i="11"/>
  <c r="V1158" i="11"/>
  <c r="U1158" i="11"/>
  <c r="T1158" i="11"/>
  <c r="S1158" i="11"/>
  <c r="R1158" i="11"/>
  <c r="Q1158" i="11"/>
  <c r="P1158" i="11"/>
  <c r="A1158" i="11"/>
  <c r="X1157" i="11"/>
  <c r="W1157" i="11"/>
  <c r="V1157" i="11"/>
  <c r="U1157" i="11"/>
  <c r="T1157" i="11"/>
  <c r="S1157" i="11"/>
  <c r="R1157" i="11"/>
  <c r="Q1157" i="11"/>
  <c r="P1157" i="11"/>
  <c r="A1157" i="11"/>
  <c r="X1156" i="11"/>
  <c r="W1156" i="11"/>
  <c r="V1156" i="11"/>
  <c r="U1156" i="11"/>
  <c r="T1156" i="11"/>
  <c r="S1156" i="11"/>
  <c r="R1156" i="11"/>
  <c r="Q1156" i="11"/>
  <c r="P1156" i="11"/>
  <c r="A1156" i="11"/>
  <c r="X1155" i="11"/>
  <c r="W1155" i="11"/>
  <c r="V1155" i="11"/>
  <c r="U1155" i="11"/>
  <c r="T1155" i="11"/>
  <c r="S1155" i="11"/>
  <c r="R1155" i="11"/>
  <c r="Q1155" i="11"/>
  <c r="P1155" i="11"/>
  <c r="A1155" i="11"/>
  <c r="X1154" i="11"/>
  <c r="W1154" i="11"/>
  <c r="V1154" i="11"/>
  <c r="U1154" i="11"/>
  <c r="T1154" i="11"/>
  <c r="S1154" i="11"/>
  <c r="R1154" i="11"/>
  <c r="Q1154" i="11"/>
  <c r="P1154" i="11"/>
  <c r="A1154" i="11"/>
  <c r="X1153" i="11"/>
  <c r="W1153" i="11"/>
  <c r="V1153" i="11"/>
  <c r="U1153" i="11"/>
  <c r="T1153" i="11"/>
  <c r="S1153" i="11"/>
  <c r="R1153" i="11"/>
  <c r="Q1153" i="11"/>
  <c r="P1153" i="11"/>
  <c r="A1153" i="11"/>
  <c r="X1152" i="11"/>
  <c r="W1152" i="11"/>
  <c r="V1152" i="11"/>
  <c r="U1152" i="11"/>
  <c r="T1152" i="11"/>
  <c r="S1152" i="11"/>
  <c r="R1152" i="11"/>
  <c r="Q1152" i="11"/>
  <c r="P1152" i="11"/>
  <c r="A1152" i="11"/>
  <c r="X1151" i="11"/>
  <c r="W1151" i="11"/>
  <c r="V1151" i="11"/>
  <c r="U1151" i="11"/>
  <c r="T1151" i="11"/>
  <c r="S1151" i="11"/>
  <c r="R1151" i="11"/>
  <c r="Q1151" i="11"/>
  <c r="P1151" i="11"/>
  <c r="A1151" i="11"/>
  <c r="X1150" i="11"/>
  <c r="W1150" i="11"/>
  <c r="V1150" i="11"/>
  <c r="U1150" i="11"/>
  <c r="T1150" i="11"/>
  <c r="S1150" i="11"/>
  <c r="R1150" i="11"/>
  <c r="Q1150" i="11"/>
  <c r="P1150" i="11"/>
  <c r="A1150" i="11"/>
  <c r="X1149" i="11"/>
  <c r="W1149" i="11"/>
  <c r="V1149" i="11"/>
  <c r="U1149" i="11"/>
  <c r="T1149" i="11"/>
  <c r="S1149" i="11"/>
  <c r="R1149" i="11"/>
  <c r="Q1149" i="11"/>
  <c r="P1149" i="11"/>
  <c r="A1149" i="11"/>
  <c r="X1148" i="11"/>
  <c r="W1148" i="11"/>
  <c r="V1148" i="11"/>
  <c r="U1148" i="11"/>
  <c r="T1148" i="11"/>
  <c r="S1148" i="11"/>
  <c r="R1148" i="11"/>
  <c r="Q1148" i="11"/>
  <c r="P1148" i="11"/>
  <c r="A1148" i="11"/>
  <c r="X1147" i="11"/>
  <c r="W1147" i="11"/>
  <c r="V1147" i="11"/>
  <c r="U1147" i="11"/>
  <c r="T1147" i="11"/>
  <c r="S1147" i="11"/>
  <c r="R1147" i="11"/>
  <c r="Q1147" i="11"/>
  <c r="P1147" i="11"/>
  <c r="A1147" i="11"/>
  <c r="X1146" i="11"/>
  <c r="W1146" i="11"/>
  <c r="V1146" i="11"/>
  <c r="U1146" i="11"/>
  <c r="T1146" i="11"/>
  <c r="S1146" i="11"/>
  <c r="R1146" i="11"/>
  <c r="Q1146" i="11"/>
  <c r="P1146" i="11"/>
  <c r="A1146" i="11"/>
  <c r="X1145" i="11"/>
  <c r="W1145" i="11"/>
  <c r="V1145" i="11"/>
  <c r="U1145" i="11"/>
  <c r="T1145" i="11"/>
  <c r="S1145" i="11"/>
  <c r="R1145" i="11"/>
  <c r="Q1145" i="11"/>
  <c r="P1145" i="11"/>
  <c r="A1145" i="11"/>
  <c r="X1144" i="11"/>
  <c r="W1144" i="11"/>
  <c r="V1144" i="11"/>
  <c r="U1144" i="11"/>
  <c r="T1144" i="11"/>
  <c r="S1144" i="11"/>
  <c r="R1144" i="11"/>
  <c r="Q1144" i="11"/>
  <c r="P1144" i="11"/>
  <c r="A1144" i="11"/>
  <c r="X1143" i="11"/>
  <c r="W1143" i="11"/>
  <c r="V1143" i="11"/>
  <c r="U1143" i="11"/>
  <c r="T1143" i="11"/>
  <c r="S1143" i="11"/>
  <c r="R1143" i="11"/>
  <c r="Q1143" i="11"/>
  <c r="P1143" i="11"/>
  <c r="A1143" i="11"/>
  <c r="X1142" i="11"/>
  <c r="W1142" i="11"/>
  <c r="V1142" i="11"/>
  <c r="U1142" i="11"/>
  <c r="T1142" i="11"/>
  <c r="S1142" i="11"/>
  <c r="R1142" i="11"/>
  <c r="Q1142" i="11"/>
  <c r="P1142" i="11"/>
  <c r="A1142" i="11"/>
  <c r="X1141" i="11"/>
  <c r="W1141" i="11"/>
  <c r="V1141" i="11"/>
  <c r="U1141" i="11"/>
  <c r="T1141" i="11"/>
  <c r="S1141" i="11"/>
  <c r="R1141" i="11"/>
  <c r="Q1141" i="11"/>
  <c r="P1141" i="11"/>
  <c r="A1141" i="11"/>
  <c r="X1140" i="11"/>
  <c r="W1140" i="11"/>
  <c r="V1140" i="11"/>
  <c r="U1140" i="11"/>
  <c r="T1140" i="11"/>
  <c r="S1140" i="11"/>
  <c r="R1140" i="11"/>
  <c r="Q1140" i="11"/>
  <c r="P1140" i="11"/>
  <c r="A1140" i="11"/>
  <c r="X1139" i="11"/>
  <c r="W1139" i="11"/>
  <c r="V1139" i="11"/>
  <c r="U1139" i="11"/>
  <c r="T1139" i="11"/>
  <c r="S1139" i="11"/>
  <c r="R1139" i="11"/>
  <c r="Q1139" i="11"/>
  <c r="P1139" i="11"/>
  <c r="A1139" i="11"/>
  <c r="X1138" i="11"/>
  <c r="W1138" i="11"/>
  <c r="V1138" i="11"/>
  <c r="U1138" i="11"/>
  <c r="T1138" i="11"/>
  <c r="S1138" i="11"/>
  <c r="R1138" i="11"/>
  <c r="Q1138" i="11"/>
  <c r="P1138" i="11"/>
  <c r="A1138" i="11"/>
  <c r="X1137" i="11"/>
  <c r="W1137" i="11"/>
  <c r="V1137" i="11"/>
  <c r="U1137" i="11"/>
  <c r="T1137" i="11"/>
  <c r="S1137" i="11"/>
  <c r="R1137" i="11"/>
  <c r="Q1137" i="11"/>
  <c r="P1137" i="11"/>
  <c r="A1137" i="11"/>
  <c r="X1136" i="11"/>
  <c r="W1136" i="11"/>
  <c r="V1136" i="11"/>
  <c r="U1136" i="11"/>
  <c r="T1136" i="11"/>
  <c r="S1136" i="11"/>
  <c r="R1136" i="11"/>
  <c r="Q1136" i="11"/>
  <c r="P1136" i="11"/>
  <c r="A1136" i="11"/>
  <c r="X1135" i="11"/>
  <c r="W1135" i="11"/>
  <c r="V1135" i="11"/>
  <c r="U1135" i="11"/>
  <c r="T1135" i="11"/>
  <c r="S1135" i="11"/>
  <c r="R1135" i="11"/>
  <c r="Q1135" i="11"/>
  <c r="P1135" i="11"/>
  <c r="A1135" i="11"/>
  <c r="X1134" i="11"/>
  <c r="W1134" i="11"/>
  <c r="V1134" i="11"/>
  <c r="U1134" i="11"/>
  <c r="T1134" i="11"/>
  <c r="S1134" i="11"/>
  <c r="R1134" i="11"/>
  <c r="Q1134" i="11"/>
  <c r="P1134" i="11"/>
  <c r="A1134" i="11"/>
  <c r="X1133" i="11"/>
  <c r="W1133" i="11"/>
  <c r="V1133" i="11"/>
  <c r="U1133" i="11"/>
  <c r="T1133" i="11"/>
  <c r="S1133" i="11"/>
  <c r="R1133" i="11"/>
  <c r="Q1133" i="11"/>
  <c r="P1133" i="11"/>
  <c r="A1133" i="11"/>
  <c r="X1132" i="11"/>
  <c r="W1132" i="11"/>
  <c r="V1132" i="11"/>
  <c r="U1132" i="11"/>
  <c r="T1132" i="11"/>
  <c r="S1132" i="11"/>
  <c r="R1132" i="11"/>
  <c r="Q1132" i="11"/>
  <c r="P1132" i="11"/>
  <c r="A1132" i="11"/>
  <c r="X1131" i="11"/>
  <c r="W1131" i="11"/>
  <c r="V1131" i="11"/>
  <c r="U1131" i="11"/>
  <c r="T1131" i="11"/>
  <c r="S1131" i="11"/>
  <c r="R1131" i="11"/>
  <c r="Q1131" i="11"/>
  <c r="P1131" i="11"/>
  <c r="A1131" i="11"/>
  <c r="X1130" i="11"/>
  <c r="W1130" i="11"/>
  <c r="V1130" i="11"/>
  <c r="U1130" i="11"/>
  <c r="T1130" i="11"/>
  <c r="S1130" i="11"/>
  <c r="R1130" i="11"/>
  <c r="Q1130" i="11"/>
  <c r="P1130" i="11"/>
  <c r="A1130" i="11"/>
  <c r="X1129" i="11"/>
  <c r="W1129" i="11"/>
  <c r="V1129" i="11"/>
  <c r="U1129" i="11"/>
  <c r="T1129" i="11"/>
  <c r="S1129" i="11"/>
  <c r="R1129" i="11"/>
  <c r="Q1129" i="11"/>
  <c r="P1129" i="11"/>
  <c r="A1129" i="11"/>
  <c r="X1128" i="11"/>
  <c r="W1128" i="11"/>
  <c r="V1128" i="11"/>
  <c r="U1128" i="11"/>
  <c r="T1128" i="11"/>
  <c r="S1128" i="11"/>
  <c r="R1128" i="11"/>
  <c r="Q1128" i="11"/>
  <c r="P1128" i="11"/>
  <c r="A1128" i="11"/>
  <c r="X1127" i="11"/>
  <c r="W1127" i="11"/>
  <c r="V1127" i="11"/>
  <c r="U1127" i="11"/>
  <c r="T1127" i="11"/>
  <c r="S1127" i="11"/>
  <c r="R1127" i="11"/>
  <c r="Q1127" i="11"/>
  <c r="P1127" i="11"/>
  <c r="A1127" i="11"/>
  <c r="X1126" i="11"/>
  <c r="W1126" i="11"/>
  <c r="V1126" i="11"/>
  <c r="U1126" i="11"/>
  <c r="T1126" i="11"/>
  <c r="S1126" i="11"/>
  <c r="R1126" i="11"/>
  <c r="Q1126" i="11"/>
  <c r="P1126" i="11"/>
  <c r="A1126" i="11"/>
  <c r="X1125" i="11"/>
  <c r="W1125" i="11"/>
  <c r="V1125" i="11"/>
  <c r="U1125" i="11"/>
  <c r="T1125" i="11"/>
  <c r="S1125" i="11"/>
  <c r="R1125" i="11"/>
  <c r="Q1125" i="11"/>
  <c r="P1125" i="11"/>
  <c r="A1125" i="11"/>
  <c r="X1124" i="11"/>
  <c r="W1124" i="11"/>
  <c r="V1124" i="11"/>
  <c r="U1124" i="11"/>
  <c r="T1124" i="11"/>
  <c r="S1124" i="11"/>
  <c r="R1124" i="11"/>
  <c r="Q1124" i="11"/>
  <c r="P1124" i="11"/>
  <c r="A1124" i="11"/>
  <c r="X1123" i="11"/>
  <c r="W1123" i="11"/>
  <c r="V1123" i="11"/>
  <c r="U1123" i="11"/>
  <c r="T1123" i="11"/>
  <c r="S1123" i="11"/>
  <c r="R1123" i="11"/>
  <c r="Q1123" i="11"/>
  <c r="P1123" i="11"/>
  <c r="A1123" i="11"/>
  <c r="X1122" i="11"/>
  <c r="W1122" i="11"/>
  <c r="V1122" i="11"/>
  <c r="U1122" i="11"/>
  <c r="T1122" i="11"/>
  <c r="S1122" i="11"/>
  <c r="R1122" i="11"/>
  <c r="Q1122" i="11"/>
  <c r="P1122" i="11"/>
  <c r="A1122" i="11"/>
  <c r="X1121" i="11"/>
  <c r="W1121" i="11"/>
  <c r="V1121" i="11"/>
  <c r="U1121" i="11"/>
  <c r="T1121" i="11"/>
  <c r="S1121" i="11"/>
  <c r="R1121" i="11"/>
  <c r="Q1121" i="11"/>
  <c r="P1121" i="11"/>
  <c r="A1121" i="11"/>
  <c r="X1120" i="11"/>
  <c r="W1120" i="11"/>
  <c r="V1120" i="11"/>
  <c r="U1120" i="11"/>
  <c r="T1120" i="11"/>
  <c r="S1120" i="11"/>
  <c r="R1120" i="11"/>
  <c r="Q1120" i="11"/>
  <c r="P1120" i="11"/>
  <c r="A1120" i="11"/>
  <c r="X1119" i="11"/>
  <c r="W1119" i="11"/>
  <c r="V1119" i="11"/>
  <c r="U1119" i="11"/>
  <c r="T1119" i="11"/>
  <c r="S1119" i="11"/>
  <c r="R1119" i="11"/>
  <c r="Q1119" i="11"/>
  <c r="P1119" i="11"/>
  <c r="A1119" i="11"/>
  <c r="X1118" i="11"/>
  <c r="W1118" i="11"/>
  <c r="V1118" i="11"/>
  <c r="U1118" i="11"/>
  <c r="T1118" i="11"/>
  <c r="S1118" i="11"/>
  <c r="R1118" i="11"/>
  <c r="Q1118" i="11"/>
  <c r="P1118" i="11"/>
  <c r="A1118" i="11"/>
  <c r="X1117" i="11"/>
  <c r="W1117" i="11"/>
  <c r="V1117" i="11"/>
  <c r="U1117" i="11"/>
  <c r="T1117" i="11"/>
  <c r="S1117" i="11"/>
  <c r="R1117" i="11"/>
  <c r="Q1117" i="11"/>
  <c r="P1117" i="11"/>
  <c r="A1117" i="11"/>
  <c r="X1116" i="11"/>
  <c r="W1116" i="11"/>
  <c r="V1116" i="11"/>
  <c r="U1116" i="11"/>
  <c r="T1116" i="11"/>
  <c r="S1116" i="11"/>
  <c r="R1116" i="11"/>
  <c r="Q1116" i="11"/>
  <c r="P1116" i="11"/>
  <c r="A1116" i="11"/>
  <c r="X1115" i="11"/>
  <c r="W1115" i="11"/>
  <c r="V1115" i="11"/>
  <c r="U1115" i="11"/>
  <c r="T1115" i="11"/>
  <c r="S1115" i="11"/>
  <c r="R1115" i="11"/>
  <c r="Q1115" i="11"/>
  <c r="P1115" i="11"/>
  <c r="A1115" i="11"/>
  <c r="X1114" i="11"/>
  <c r="W1114" i="11"/>
  <c r="V1114" i="11"/>
  <c r="U1114" i="11"/>
  <c r="T1114" i="11"/>
  <c r="S1114" i="11"/>
  <c r="R1114" i="11"/>
  <c r="Q1114" i="11"/>
  <c r="P1114" i="11"/>
  <c r="A1114" i="11"/>
  <c r="X1113" i="11"/>
  <c r="W1113" i="11"/>
  <c r="V1113" i="11"/>
  <c r="U1113" i="11"/>
  <c r="T1113" i="11"/>
  <c r="S1113" i="11"/>
  <c r="R1113" i="11"/>
  <c r="Q1113" i="11"/>
  <c r="P1113" i="11"/>
  <c r="A1113" i="11"/>
  <c r="X1112" i="11"/>
  <c r="W1112" i="11"/>
  <c r="V1112" i="11"/>
  <c r="U1112" i="11"/>
  <c r="T1112" i="11"/>
  <c r="S1112" i="11"/>
  <c r="R1112" i="11"/>
  <c r="Q1112" i="11"/>
  <c r="P1112" i="11"/>
  <c r="A1112" i="11"/>
  <c r="X1111" i="11"/>
  <c r="W1111" i="11"/>
  <c r="V1111" i="11"/>
  <c r="U1111" i="11"/>
  <c r="T1111" i="11"/>
  <c r="S1111" i="11"/>
  <c r="R1111" i="11"/>
  <c r="Q1111" i="11"/>
  <c r="P1111" i="11"/>
  <c r="A1111" i="11"/>
  <c r="X1110" i="11"/>
  <c r="W1110" i="11"/>
  <c r="V1110" i="11"/>
  <c r="U1110" i="11"/>
  <c r="T1110" i="11"/>
  <c r="S1110" i="11"/>
  <c r="R1110" i="11"/>
  <c r="Q1110" i="11"/>
  <c r="P1110" i="11"/>
  <c r="A1110" i="11"/>
  <c r="X1109" i="11"/>
  <c r="W1109" i="11"/>
  <c r="V1109" i="11"/>
  <c r="U1109" i="11"/>
  <c r="T1109" i="11"/>
  <c r="S1109" i="11"/>
  <c r="R1109" i="11"/>
  <c r="Q1109" i="11"/>
  <c r="P1109" i="11"/>
  <c r="A1109" i="11"/>
  <c r="X1108" i="11"/>
  <c r="W1108" i="11"/>
  <c r="V1108" i="11"/>
  <c r="U1108" i="11"/>
  <c r="T1108" i="11"/>
  <c r="S1108" i="11"/>
  <c r="R1108" i="11"/>
  <c r="Q1108" i="11"/>
  <c r="P1108" i="11"/>
  <c r="A1108" i="11"/>
  <c r="X1107" i="11"/>
  <c r="W1107" i="11"/>
  <c r="V1107" i="11"/>
  <c r="U1107" i="11"/>
  <c r="T1107" i="11"/>
  <c r="S1107" i="11"/>
  <c r="R1107" i="11"/>
  <c r="Q1107" i="11"/>
  <c r="P1107" i="11"/>
  <c r="A1107" i="11"/>
  <c r="X1106" i="11"/>
  <c r="W1106" i="11"/>
  <c r="V1106" i="11"/>
  <c r="U1106" i="11"/>
  <c r="T1106" i="11"/>
  <c r="S1106" i="11"/>
  <c r="R1106" i="11"/>
  <c r="Q1106" i="11"/>
  <c r="P1106" i="11"/>
  <c r="A1106" i="11"/>
  <c r="X1105" i="11"/>
  <c r="W1105" i="11"/>
  <c r="V1105" i="11"/>
  <c r="U1105" i="11"/>
  <c r="T1105" i="11"/>
  <c r="S1105" i="11"/>
  <c r="R1105" i="11"/>
  <c r="Q1105" i="11"/>
  <c r="P1105" i="11"/>
  <c r="A1105" i="11"/>
  <c r="X1104" i="11"/>
  <c r="W1104" i="11"/>
  <c r="V1104" i="11"/>
  <c r="U1104" i="11"/>
  <c r="T1104" i="11"/>
  <c r="S1104" i="11"/>
  <c r="R1104" i="11"/>
  <c r="Q1104" i="11"/>
  <c r="P1104" i="11"/>
  <c r="A1104" i="11"/>
  <c r="X1103" i="11"/>
  <c r="W1103" i="11"/>
  <c r="V1103" i="11"/>
  <c r="U1103" i="11"/>
  <c r="T1103" i="11"/>
  <c r="S1103" i="11"/>
  <c r="R1103" i="11"/>
  <c r="Q1103" i="11"/>
  <c r="P1103" i="11"/>
  <c r="A1103" i="11"/>
  <c r="X1102" i="11"/>
  <c r="W1102" i="11"/>
  <c r="V1102" i="11"/>
  <c r="U1102" i="11"/>
  <c r="T1102" i="11"/>
  <c r="S1102" i="11"/>
  <c r="R1102" i="11"/>
  <c r="Q1102" i="11"/>
  <c r="P1102" i="11"/>
  <c r="A1102" i="11"/>
  <c r="X1101" i="11"/>
  <c r="W1101" i="11"/>
  <c r="V1101" i="11"/>
  <c r="U1101" i="11"/>
  <c r="T1101" i="11"/>
  <c r="S1101" i="11"/>
  <c r="R1101" i="11"/>
  <c r="Q1101" i="11"/>
  <c r="P1101" i="11"/>
  <c r="A1101" i="11"/>
  <c r="X1100" i="11"/>
  <c r="W1100" i="11"/>
  <c r="V1100" i="11"/>
  <c r="U1100" i="11"/>
  <c r="T1100" i="11"/>
  <c r="S1100" i="11"/>
  <c r="R1100" i="11"/>
  <c r="Q1100" i="11"/>
  <c r="P1100" i="11"/>
  <c r="A1100" i="11"/>
  <c r="X1099" i="11"/>
  <c r="W1099" i="11"/>
  <c r="V1099" i="11"/>
  <c r="U1099" i="11"/>
  <c r="T1099" i="11"/>
  <c r="S1099" i="11"/>
  <c r="R1099" i="11"/>
  <c r="Q1099" i="11"/>
  <c r="P1099" i="11"/>
  <c r="A1099" i="11"/>
  <c r="X1098" i="11"/>
  <c r="W1098" i="11"/>
  <c r="V1098" i="11"/>
  <c r="U1098" i="11"/>
  <c r="T1098" i="11"/>
  <c r="S1098" i="11"/>
  <c r="R1098" i="11"/>
  <c r="Q1098" i="11"/>
  <c r="P1098" i="11"/>
  <c r="A1098" i="11"/>
  <c r="X1097" i="11"/>
  <c r="W1097" i="11"/>
  <c r="V1097" i="11"/>
  <c r="U1097" i="11"/>
  <c r="T1097" i="11"/>
  <c r="S1097" i="11"/>
  <c r="R1097" i="11"/>
  <c r="Q1097" i="11"/>
  <c r="P1097" i="11"/>
  <c r="A1097" i="11"/>
  <c r="X1096" i="11"/>
  <c r="W1096" i="11"/>
  <c r="V1096" i="11"/>
  <c r="U1096" i="11"/>
  <c r="T1096" i="11"/>
  <c r="S1096" i="11"/>
  <c r="R1096" i="11"/>
  <c r="Q1096" i="11"/>
  <c r="P1096" i="11"/>
  <c r="A1096" i="11"/>
  <c r="X1095" i="11"/>
  <c r="W1095" i="11"/>
  <c r="V1095" i="11"/>
  <c r="U1095" i="11"/>
  <c r="T1095" i="11"/>
  <c r="S1095" i="11"/>
  <c r="R1095" i="11"/>
  <c r="Q1095" i="11"/>
  <c r="P1095" i="11"/>
  <c r="A1095" i="11"/>
  <c r="X1094" i="11"/>
  <c r="W1094" i="11"/>
  <c r="V1094" i="11"/>
  <c r="U1094" i="11"/>
  <c r="T1094" i="11"/>
  <c r="S1094" i="11"/>
  <c r="R1094" i="11"/>
  <c r="Q1094" i="11"/>
  <c r="P1094" i="11"/>
  <c r="A1094" i="11"/>
  <c r="X1093" i="11"/>
  <c r="W1093" i="11"/>
  <c r="V1093" i="11"/>
  <c r="U1093" i="11"/>
  <c r="T1093" i="11"/>
  <c r="S1093" i="11"/>
  <c r="R1093" i="11"/>
  <c r="Q1093" i="11"/>
  <c r="P1093" i="11"/>
  <c r="A1093" i="11"/>
  <c r="X1092" i="11"/>
  <c r="W1092" i="11"/>
  <c r="V1092" i="11"/>
  <c r="U1092" i="11"/>
  <c r="T1092" i="11"/>
  <c r="S1092" i="11"/>
  <c r="R1092" i="11"/>
  <c r="Q1092" i="11"/>
  <c r="P1092" i="11"/>
  <c r="A1092" i="11"/>
  <c r="X1091" i="11"/>
  <c r="W1091" i="11"/>
  <c r="V1091" i="11"/>
  <c r="U1091" i="11"/>
  <c r="T1091" i="11"/>
  <c r="S1091" i="11"/>
  <c r="R1091" i="11"/>
  <c r="Q1091" i="11"/>
  <c r="P1091" i="11"/>
  <c r="A1091" i="11"/>
  <c r="X1090" i="11"/>
  <c r="W1090" i="11"/>
  <c r="V1090" i="11"/>
  <c r="U1090" i="11"/>
  <c r="T1090" i="11"/>
  <c r="S1090" i="11"/>
  <c r="R1090" i="11"/>
  <c r="Q1090" i="11"/>
  <c r="P1090" i="11"/>
  <c r="A1090" i="11"/>
  <c r="X1089" i="11"/>
  <c r="W1089" i="11"/>
  <c r="V1089" i="11"/>
  <c r="U1089" i="11"/>
  <c r="T1089" i="11"/>
  <c r="S1089" i="11"/>
  <c r="R1089" i="11"/>
  <c r="Q1089" i="11"/>
  <c r="P1089" i="11"/>
  <c r="A1089" i="11"/>
  <c r="X1088" i="11"/>
  <c r="W1088" i="11"/>
  <c r="V1088" i="11"/>
  <c r="U1088" i="11"/>
  <c r="T1088" i="11"/>
  <c r="S1088" i="11"/>
  <c r="R1088" i="11"/>
  <c r="Q1088" i="11"/>
  <c r="P1088" i="11"/>
  <c r="A1088" i="11"/>
  <c r="X1087" i="11"/>
  <c r="W1087" i="11"/>
  <c r="V1087" i="11"/>
  <c r="U1087" i="11"/>
  <c r="T1087" i="11"/>
  <c r="S1087" i="11"/>
  <c r="R1087" i="11"/>
  <c r="Q1087" i="11"/>
  <c r="P1087" i="11"/>
  <c r="A1087" i="11"/>
  <c r="X1086" i="11"/>
  <c r="W1086" i="11"/>
  <c r="V1086" i="11"/>
  <c r="U1086" i="11"/>
  <c r="T1086" i="11"/>
  <c r="S1086" i="11"/>
  <c r="R1086" i="11"/>
  <c r="Q1086" i="11"/>
  <c r="P1086" i="11"/>
  <c r="A1086" i="11"/>
  <c r="X1085" i="11"/>
  <c r="W1085" i="11"/>
  <c r="V1085" i="11"/>
  <c r="U1085" i="11"/>
  <c r="T1085" i="11"/>
  <c r="S1085" i="11"/>
  <c r="R1085" i="11"/>
  <c r="Q1085" i="11"/>
  <c r="P1085" i="11"/>
  <c r="A1085" i="11"/>
  <c r="X1084" i="11"/>
  <c r="W1084" i="11"/>
  <c r="V1084" i="11"/>
  <c r="U1084" i="11"/>
  <c r="T1084" i="11"/>
  <c r="S1084" i="11"/>
  <c r="R1084" i="11"/>
  <c r="Q1084" i="11"/>
  <c r="P1084" i="11"/>
  <c r="A1084" i="11"/>
  <c r="X1083" i="11"/>
  <c r="W1083" i="11"/>
  <c r="V1083" i="11"/>
  <c r="U1083" i="11"/>
  <c r="T1083" i="11"/>
  <c r="S1083" i="11"/>
  <c r="R1083" i="11"/>
  <c r="Q1083" i="11"/>
  <c r="P1083" i="11"/>
  <c r="A1083" i="11"/>
  <c r="X1082" i="11"/>
  <c r="W1082" i="11"/>
  <c r="V1082" i="11"/>
  <c r="U1082" i="11"/>
  <c r="T1082" i="11"/>
  <c r="S1082" i="11"/>
  <c r="R1082" i="11"/>
  <c r="Q1082" i="11"/>
  <c r="P1082" i="11"/>
  <c r="A1082" i="11"/>
  <c r="X1081" i="11"/>
  <c r="W1081" i="11"/>
  <c r="V1081" i="11"/>
  <c r="U1081" i="11"/>
  <c r="T1081" i="11"/>
  <c r="S1081" i="11"/>
  <c r="R1081" i="11"/>
  <c r="Q1081" i="11"/>
  <c r="P1081" i="11"/>
  <c r="A1081" i="11"/>
  <c r="X1080" i="11"/>
  <c r="W1080" i="11"/>
  <c r="V1080" i="11"/>
  <c r="U1080" i="11"/>
  <c r="T1080" i="11"/>
  <c r="S1080" i="11"/>
  <c r="R1080" i="11"/>
  <c r="Q1080" i="11"/>
  <c r="P1080" i="11"/>
  <c r="A1080" i="11"/>
  <c r="X1079" i="11"/>
  <c r="W1079" i="11"/>
  <c r="V1079" i="11"/>
  <c r="U1079" i="11"/>
  <c r="T1079" i="11"/>
  <c r="S1079" i="11"/>
  <c r="R1079" i="11"/>
  <c r="Q1079" i="11"/>
  <c r="P1079" i="11"/>
  <c r="A1079" i="11"/>
  <c r="X1078" i="11"/>
  <c r="W1078" i="11"/>
  <c r="V1078" i="11"/>
  <c r="U1078" i="11"/>
  <c r="T1078" i="11"/>
  <c r="S1078" i="11"/>
  <c r="R1078" i="11"/>
  <c r="Q1078" i="11"/>
  <c r="P1078" i="11"/>
  <c r="A1078" i="11"/>
  <c r="X1077" i="11"/>
  <c r="W1077" i="11"/>
  <c r="V1077" i="11"/>
  <c r="U1077" i="11"/>
  <c r="T1077" i="11"/>
  <c r="S1077" i="11"/>
  <c r="R1077" i="11"/>
  <c r="Q1077" i="11"/>
  <c r="P1077" i="11"/>
  <c r="A1077" i="11"/>
  <c r="X1076" i="11"/>
  <c r="W1076" i="11"/>
  <c r="V1076" i="11"/>
  <c r="U1076" i="11"/>
  <c r="T1076" i="11"/>
  <c r="S1076" i="11"/>
  <c r="R1076" i="11"/>
  <c r="Q1076" i="11"/>
  <c r="P1076" i="11"/>
  <c r="A1076" i="11"/>
  <c r="X1075" i="11"/>
  <c r="W1075" i="11"/>
  <c r="V1075" i="11"/>
  <c r="U1075" i="11"/>
  <c r="T1075" i="11"/>
  <c r="S1075" i="11"/>
  <c r="R1075" i="11"/>
  <c r="Q1075" i="11"/>
  <c r="P1075" i="11"/>
  <c r="A1075" i="11"/>
  <c r="X1074" i="11"/>
  <c r="W1074" i="11"/>
  <c r="V1074" i="11"/>
  <c r="U1074" i="11"/>
  <c r="T1074" i="11"/>
  <c r="S1074" i="11"/>
  <c r="R1074" i="11"/>
  <c r="Q1074" i="11"/>
  <c r="P1074" i="11"/>
  <c r="A1074" i="11"/>
  <c r="X1073" i="11"/>
  <c r="W1073" i="11"/>
  <c r="V1073" i="11"/>
  <c r="U1073" i="11"/>
  <c r="T1073" i="11"/>
  <c r="S1073" i="11"/>
  <c r="R1073" i="11"/>
  <c r="Q1073" i="11"/>
  <c r="P1073" i="11"/>
  <c r="A1073" i="11"/>
  <c r="X1072" i="11"/>
  <c r="W1072" i="11"/>
  <c r="V1072" i="11"/>
  <c r="U1072" i="11"/>
  <c r="T1072" i="11"/>
  <c r="S1072" i="11"/>
  <c r="R1072" i="11"/>
  <c r="Q1072" i="11"/>
  <c r="P1072" i="11"/>
  <c r="A1072" i="11"/>
  <c r="X1071" i="11"/>
  <c r="W1071" i="11"/>
  <c r="V1071" i="11"/>
  <c r="U1071" i="11"/>
  <c r="T1071" i="11"/>
  <c r="S1071" i="11"/>
  <c r="R1071" i="11"/>
  <c r="Q1071" i="11"/>
  <c r="P1071" i="11"/>
  <c r="A1071" i="11"/>
  <c r="X1070" i="11"/>
  <c r="W1070" i="11"/>
  <c r="V1070" i="11"/>
  <c r="U1070" i="11"/>
  <c r="T1070" i="11"/>
  <c r="S1070" i="11"/>
  <c r="R1070" i="11"/>
  <c r="Q1070" i="11"/>
  <c r="P1070" i="11"/>
  <c r="A1070" i="11"/>
  <c r="X1069" i="11"/>
  <c r="W1069" i="11"/>
  <c r="V1069" i="11"/>
  <c r="U1069" i="11"/>
  <c r="T1069" i="11"/>
  <c r="S1069" i="11"/>
  <c r="R1069" i="11"/>
  <c r="Q1069" i="11"/>
  <c r="P1069" i="11"/>
  <c r="A1069" i="11"/>
  <c r="X1068" i="11"/>
  <c r="W1068" i="11"/>
  <c r="V1068" i="11"/>
  <c r="U1068" i="11"/>
  <c r="T1068" i="11"/>
  <c r="S1068" i="11"/>
  <c r="R1068" i="11"/>
  <c r="Q1068" i="11"/>
  <c r="P1068" i="11"/>
  <c r="A1068" i="11"/>
  <c r="X1067" i="11"/>
  <c r="W1067" i="11"/>
  <c r="V1067" i="11"/>
  <c r="U1067" i="11"/>
  <c r="T1067" i="11"/>
  <c r="S1067" i="11"/>
  <c r="R1067" i="11"/>
  <c r="Q1067" i="11"/>
  <c r="P1067" i="11"/>
  <c r="A1067" i="11"/>
  <c r="X1066" i="11"/>
  <c r="W1066" i="11"/>
  <c r="V1066" i="11"/>
  <c r="U1066" i="11"/>
  <c r="T1066" i="11"/>
  <c r="S1066" i="11"/>
  <c r="R1066" i="11"/>
  <c r="Q1066" i="11"/>
  <c r="P1066" i="11"/>
  <c r="A1066" i="11"/>
  <c r="X1065" i="11"/>
  <c r="W1065" i="11"/>
  <c r="V1065" i="11"/>
  <c r="U1065" i="11"/>
  <c r="T1065" i="11"/>
  <c r="S1065" i="11"/>
  <c r="R1065" i="11"/>
  <c r="Q1065" i="11"/>
  <c r="P1065" i="11"/>
  <c r="A1065" i="11"/>
  <c r="X1064" i="11"/>
  <c r="W1064" i="11"/>
  <c r="V1064" i="11"/>
  <c r="U1064" i="11"/>
  <c r="T1064" i="11"/>
  <c r="S1064" i="11"/>
  <c r="R1064" i="11"/>
  <c r="Q1064" i="11"/>
  <c r="P1064" i="11"/>
  <c r="A1064" i="11"/>
  <c r="X1063" i="11"/>
  <c r="W1063" i="11"/>
  <c r="V1063" i="11"/>
  <c r="U1063" i="11"/>
  <c r="T1063" i="11"/>
  <c r="S1063" i="11"/>
  <c r="R1063" i="11"/>
  <c r="Q1063" i="11"/>
  <c r="P1063" i="11"/>
  <c r="A1063" i="11"/>
  <c r="X1062" i="11"/>
  <c r="W1062" i="11"/>
  <c r="V1062" i="11"/>
  <c r="U1062" i="11"/>
  <c r="T1062" i="11"/>
  <c r="S1062" i="11"/>
  <c r="R1062" i="11"/>
  <c r="Q1062" i="11"/>
  <c r="P1062" i="11"/>
  <c r="A1062" i="11"/>
  <c r="X1061" i="11"/>
  <c r="W1061" i="11"/>
  <c r="V1061" i="11"/>
  <c r="U1061" i="11"/>
  <c r="T1061" i="11"/>
  <c r="S1061" i="11"/>
  <c r="R1061" i="11"/>
  <c r="Q1061" i="11"/>
  <c r="P1061" i="11"/>
  <c r="A1061" i="11"/>
  <c r="X1060" i="11"/>
  <c r="W1060" i="11"/>
  <c r="V1060" i="11"/>
  <c r="U1060" i="11"/>
  <c r="T1060" i="11"/>
  <c r="S1060" i="11"/>
  <c r="R1060" i="11"/>
  <c r="Q1060" i="11"/>
  <c r="P1060" i="11"/>
  <c r="A1060" i="11"/>
  <c r="X1059" i="11"/>
  <c r="W1059" i="11"/>
  <c r="V1059" i="11"/>
  <c r="U1059" i="11"/>
  <c r="T1059" i="11"/>
  <c r="S1059" i="11"/>
  <c r="R1059" i="11"/>
  <c r="Q1059" i="11"/>
  <c r="P1059" i="11"/>
  <c r="A1059" i="11"/>
  <c r="X1058" i="11"/>
  <c r="W1058" i="11"/>
  <c r="V1058" i="11"/>
  <c r="U1058" i="11"/>
  <c r="T1058" i="11"/>
  <c r="S1058" i="11"/>
  <c r="R1058" i="11"/>
  <c r="Q1058" i="11"/>
  <c r="P1058" i="11"/>
  <c r="A1058" i="11"/>
  <c r="X1057" i="11"/>
  <c r="W1057" i="11"/>
  <c r="V1057" i="11"/>
  <c r="U1057" i="11"/>
  <c r="T1057" i="11"/>
  <c r="S1057" i="11"/>
  <c r="R1057" i="11"/>
  <c r="Q1057" i="11"/>
  <c r="P1057" i="11"/>
  <c r="A1057" i="11"/>
  <c r="X1056" i="11"/>
  <c r="W1056" i="11"/>
  <c r="V1056" i="11"/>
  <c r="U1056" i="11"/>
  <c r="T1056" i="11"/>
  <c r="S1056" i="11"/>
  <c r="R1056" i="11"/>
  <c r="Q1056" i="11"/>
  <c r="P1056" i="11"/>
  <c r="A1056" i="11"/>
  <c r="X1055" i="11"/>
  <c r="W1055" i="11"/>
  <c r="V1055" i="11"/>
  <c r="U1055" i="11"/>
  <c r="T1055" i="11"/>
  <c r="S1055" i="11"/>
  <c r="R1055" i="11"/>
  <c r="Q1055" i="11"/>
  <c r="P1055" i="11"/>
  <c r="A1055" i="11"/>
  <c r="X1054" i="11"/>
  <c r="W1054" i="11"/>
  <c r="V1054" i="11"/>
  <c r="U1054" i="11"/>
  <c r="T1054" i="11"/>
  <c r="S1054" i="11"/>
  <c r="R1054" i="11"/>
  <c r="Q1054" i="11"/>
  <c r="P1054" i="11"/>
  <c r="A1054" i="11"/>
  <c r="X1053" i="11"/>
  <c r="W1053" i="11"/>
  <c r="V1053" i="11"/>
  <c r="U1053" i="11"/>
  <c r="T1053" i="11"/>
  <c r="S1053" i="11"/>
  <c r="R1053" i="11"/>
  <c r="Q1053" i="11"/>
  <c r="P1053" i="11"/>
  <c r="A1053" i="11"/>
  <c r="X1052" i="11"/>
  <c r="W1052" i="11"/>
  <c r="V1052" i="11"/>
  <c r="U1052" i="11"/>
  <c r="T1052" i="11"/>
  <c r="S1052" i="11"/>
  <c r="R1052" i="11"/>
  <c r="Q1052" i="11"/>
  <c r="P1052" i="11"/>
  <c r="A1052" i="11"/>
  <c r="X1051" i="11"/>
  <c r="W1051" i="11"/>
  <c r="V1051" i="11"/>
  <c r="U1051" i="11"/>
  <c r="T1051" i="11"/>
  <c r="S1051" i="11"/>
  <c r="R1051" i="11"/>
  <c r="Q1051" i="11"/>
  <c r="P1051" i="11"/>
  <c r="A1051" i="11"/>
  <c r="X1050" i="11"/>
  <c r="W1050" i="11"/>
  <c r="V1050" i="11"/>
  <c r="U1050" i="11"/>
  <c r="T1050" i="11"/>
  <c r="S1050" i="11"/>
  <c r="R1050" i="11"/>
  <c r="Q1050" i="11"/>
  <c r="P1050" i="11"/>
  <c r="A1050" i="11"/>
  <c r="X1049" i="11"/>
  <c r="W1049" i="11"/>
  <c r="V1049" i="11"/>
  <c r="U1049" i="11"/>
  <c r="T1049" i="11"/>
  <c r="S1049" i="11"/>
  <c r="R1049" i="11"/>
  <c r="Q1049" i="11"/>
  <c r="P1049" i="11"/>
  <c r="A1049" i="11"/>
  <c r="X1048" i="11"/>
  <c r="W1048" i="11"/>
  <c r="V1048" i="11"/>
  <c r="U1048" i="11"/>
  <c r="T1048" i="11"/>
  <c r="S1048" i="11"/>
  <c r="R1048" i="11"/>
  <c r="Q1048" i="11"/>
  <c r="P1048" i="11"/>
  <c r="A1048" i="11"/>
  <c r="X1047" i="11"/>
  <c r="W1047" i="11"/>
  <c r="V1047" i="11"/>
  <c r="U1047" i="11"/>
  <c r="T1047" i="11"/>
  <c r="S1047" i="11"/>
  <c r="R1047" i="11"/>
  <c r="Q1047" i="11"/>
  <c r="P1047" i="11"/>
  <c r="A1047" i="11"/>
  <c r="X1046" i="11"/>
  <c r="W1046" i="11"/>
  <c r="V1046" i="11"/>
  <c r="U1046" i="11"/>
  <c r="T1046" i="11"/>
  <c r="S1046" i="11"/>
  <c r="R1046" i="11"/>
  <c r="Q1046" i="11"/>
  <c r="P1046" i="11"/>
  <c r="A1046" i="11"/>
  <c r="X1045" i="11"/>
  <c r="W1045" i="11"/>
  <c r="V1045" i="11"/>
  <c r="U1045" i="11"/>
  <c r="T1045" i="11"/>
  <c r="S1045" i="11"/>
  <c r="R1045" i="11"/>
  <c r="Q1045" i="11"/>
  <c r="P1045" i="11"/>
  <c r="A1045" i="11"/>
  <c r="X1044" i="11"/>
  <c r="W1044" i="11"/>
  <c r="V1044" i="11"/>
  <c r="U1044" i="11"/>
  <c r="T1044" i="11"/>
  <c r="S1044" i="11"/>
  <c r="R1044" i="11"/>
  <c r="Q1044" i="11"/>
  <c r="P1044" i="11"/>
  <c r="A1044" i="11"/>
  <c r="X1043" i="11"/>
  <c r="W1043" i="11"/>
  <c r="V1043" i="11"/>
  <c r="U1043" i="11"/>
  <c r="T1043" i="11"/>
  <c r="S1043" i="11"/>
  <c r="R1043" i="11"/>
  <c r="Q1043" i="11"/>
  <c r="P1043" i="11"/>
  <c r="A1043" i="11"/>
  <c r="X1042" i="11"/>
  <c r="W1042" i="11"/>
  <c r="V1042" i="11"/>
  <c r="U1042" i="11"/>
  <c r="T1042" i="11"/>
  <c r="S1042" i="11"/>
  <c r="R1042" i="11"/>
  <c r="Q1042" i="11"/>
  <c r="P1042" i="11"/>
  <c r="A1042" i="11"/>
  <c r="X1041" i="11"/>
  <c r="W1041" i="11"/>
  <c r="V1041" i="11"/>
  <c r="U1041" i="11"/>
  <c r="T1041" i="11"/>
  <c r="S1041" i="11"/>
  <c r="R1041" i="11"/>
  <c r="Q1041" i="11"/>
  <c r="P1041" i="11"/>
  <c r="A1041" i="11"/>
  <c r="X1040" i="11"/>
  <c r="W1040" i="11"/>
  <c r="V1040" i="11"/>
  <c r="U1040" i="11"/>
  <c r="T1040" i="11"/>
  <c r="S1040" i="11"/>
  <c r="R1040" i="11"/>
  <c r="Q1040" i="11"/>
  <c r="P1040" i="11"/>
  <c r="A1040" i="11"/>
  <c r="X1039" i="11"/>
  <c r="W1039" i="11"/>
  <c r="V1039" i="11"/>
  <c r="U1039" i="11"/>
  <c r="T1039" i="11"/>
  <c r="S1039" i="11"/>
  <c r="R1039" i="11"/>
  <c r="Q1039" i="11"/>
  <c r="P1039" i="11"/>
  <c r="A1039" i="11"/>
  <c r="X1038" i="11"/>
  <c r="W1038" i="11"/>
  <c r="V1038" i="11"/>
  <c r="U1038" i="11"/>
  <c r="T1038" i="11"/>
  <c r="S1038" i="11"/>
  <c r="R1038" i="11"/>
  <c r="Q1038" i="11"/>
  <c r="P1038" i="11"/>
  <c r="A1038" i="11"/>
  <c r="X1037" i="11"/>
  <c r="W1037" i="11"/>
  <c r="V1037" i="11"/>
  <c r="U1037" i="11"/>
  <c r="T1037" i="11"/>
  <c r="S1037" i="11"/>
  <c r="R1037" i="11"/>
  <c r="Q1037" i="11"/>
  <c r="P1037" i="11"/>
  <c r="A1037" i="11"/>
  <c r="X1036" i="11"/>
  <c r="W1036" i="11"/>
  <c r="V1036" i="11"/>
  <c r="U1036" i="11"/>
  <c r="T1036" i="11"/>
  <c r="S1036" i="11"/>
  <c r="R1036" i="11"/>
  <c r="Q1036" i="11"/>
  <c r="P1036" i="11"/>
  <c r="A1036" i="11"/>
  <c r="X1035" i="11"/>
  <c r="W1035" i="11"/>
  <c r="V1035" i="11"/>
  <c r="U1035" i="11"/>
  <c r="T1035" i="11"/>
  <c r="S1035" i="11"/>
  <c r="R1035" i="11"/>
  <c r="Q1035" i="11"/>
  <c r="P1035" i="11"/>
  <c r="A1035" i="11"/>
  <c r="X1034" i="11"/>
  <c r="W1034" i="11"/>
  <c r="V1034" i="11"/>
  <c r="U1034" i="11"/>
  <c r="T1034" i="11"/>
  <c r="S1034" i="11"/>
  <c r="R1034" i="11"/>
  <c r="Q1034" i="11"/>
  <c r="P1034" i="11"/>
  <c r="A1034" i="11"/>
  <c r="X1033" i="11"/>
  <c r="W1033" i="11"/>
  <c r="V1033" i="11"/>
  <c r="U1033" i="11"/>
  <c r="T1033" i="11"/>
  <c r="S1033" i="11"/>
  <c r="R1033" i="11"/>
  <c r="Q1033" i="11"/>
  <c r="P1033" i="11"/>
  <c r="A1033" i="11"/>
  <c r="X1032" i="11"/>
  <c r="W1032" i="11"/>
  <c r="V1032" i="11"/>
  <c r="U1032" i="11"/>
  <c r="T1032" i="11"/>
  <c r="S1032" i="11"/>
  <c r="R1032" i="11"/>
  <c r="Q1032" i="11"/>
  <c r="P1032" i="11"/>
  <c r="A1032" i="11"/>
  <c r="X1031" i="11"/>
  <c r="W1031" i="11"/>
  <c r="V1031" i="11"/>
  <c r="U1031" i="11"/>
  <c r="T1031" i="11"/>
  <c r="S1031" i="11"/>
  <c r="R1031" i="11"/>
  <c r="Q1031" i="11"/>
  <c r="P1031" i="11"/>
  <c r="A1031" i="11"/>
  <c r="X1030" i="11"/>
  <c r="W1030" i="11"/>
  <c r="V1030" i="11"/>
  <c r="U1030" i="11"/>
  <c r="T1030" i="11"/>
  <c r="S1030" i="11"/>
  <c r="R1030" i="11"/>
  <c r="Q1030" i="11"/>
  <c r="P1030" i="11"/>
  <c r="A1030" i="11"/>
  <c r="X1029" i="11"/>
  <c r="W1029" i="11"/>
  <c r="V1029" i="11"/>
  <c r="U1029" i="11"/>
  <c r="T1029" i="11"/>
  <c r="S1029" i="11"/>
  <c r="R1029" i="11"/>
  <c r="Q1029" i="11"/>
  <c r="P1029" i="11"/>
  <c r="A1029" i="11"/>
  <c r="X1028" i="11"/>
  <c r="W1028" i="11"/>
  <c r="V1028" i="11"/>
  <c r="U1028" i="11"/>
  <c r="T1028" i="11"/>
  <c r="S1028" i="11"/>
  <c r="R1028" i="11"/>
  <c r="Q1028" i="11"/>
  <c r="P1028" i="11"/>
  <c r="A1028" i="11"/>
  <c r="X1027" i="11"/>
  <c r="W1027" i="11"/>
  <c r="V1027" i="11"/>
  <c r="U1027" i="11"/>
  <c r="T1027" i="11"/>
  <c r="S1027" i="11"/>
  <c r="R1027" i="11"/>
  <c r="Q1027" i="11"/>
  <c r="P1027" i="11"/>
  <c r="A1027" i="11"/>
  <c r="X1026" i="11"/>
  <c r="W1026" i="11"/>
  <c r="V1026" i="11"/>
  <c r="U1026" i="11"/>
  <c r="T1026" i="11"/>
  <c r="S1026" i="11"/>
  <c r="R1026" i="11"/>
  <c r="Q1026" i="11"/>
  <c r="P1026" i="11"/>
  <c r="A1026" i="11"/>
  <c r="X1025" i="11"/>
  <c r="W1025" i="11"/>
  <c r="V1025" i="11"/>
  <c r="U1025" i="11"/>
  <c r="T1025" i="11"/>
  <c r="S1025" i="11"/>
  <c r="R1025" i="11"/>
  <c r="Q1025" i="11"/>
  <c r="P1025" i="11"/>
  <c r="A1025" i="11"/>
  <c r="X1024" i="11"/>
  <c r="W1024" i="11"/>
  <c r="V1024" i="11"/>
  <c r="U1024" i="11"/>
  <c r="T1024" i="11"/>
  <c r="S1024" i="11"/>
  <c r="R1024" i="11"/>
  <c r="Q1024" i="11"/>
  <c r="P1024" i="11"/>
  <c r="A1024" i="11"/>
  <c r="X1023" i="11"/>
  <c r="W1023" i="11"/>
  <c r="V1023" i="11"/>
  <c r="U1023" i="11"/>
  <c r="T1023" i="11"/>
  <c r="S1023" i="11"/>
  <c r="R1023" i="11"/>
  <c r="Q1023" i="11"/>
  <c r="P1023" i="11"/>
  <c r="A1023" i="11"/>
  <c r="X1022" i="11"/>
  <c r="W1022" i="11"/>
  <c r="V1022" i="11"/>
  <c r="U1022" i="11"/>
  <c r="T1022" i="11"/>
  <c r="S1022" i="11"/>
  <c r="R1022" i="11"/>
  <c r="Q1022" i="11"/>
  <c r="P1022" i="11"/>
  <c r="A1022" i="11"/>
  <c r="X1021" i="11"/>
  <c r="W1021" i="11"/>
  <c r="V1021" i="11"/>
  <c r="U1021" i="11"/>
  <c r="T1021" i="11"/>
  <c r="S1021" i="11"/>
  <c r="R1021" i="11"/>
  <c r="Q1021" i="11"/>
  <c r="P1021" i="11"/>
  <c r="A1021" i="11"/>
  <c r="X1020" i="11"/>
  <c r="W1020" i="11"/>
  <c r="V1020" i="11"/>
  <c r="U1020" i="11"/>
  <c r="T1020" i="11"/>
  <c r="S1020" i="11"/>
  <c r="R1020" i="11"/>
  <c r="Q1020" i="11"/>
  <c r="P1020" i="11"/>
  <c r="A1020" i="11"/>
  <c r="X1019" i="11"/>
  <c r="W1019" i="11"/>
  <c r="V1019" i="11"/>
  <c r="U1019" i="11"/>
  <c r="T1019" i="11"/>
  <c r="S1019" i="11"/>
  <c r="R1019" i="11"/>
  <c r="Q1019" i="11"/>
  <c r="P1019" i="11"/>
  <c r="A1019" i="11"/>
  <c r="X1018" i="11"/>
  <c r="W1018" i="11"/>
  <c r="V1018" i="11"/>
  <c r="U1018" i="11"/>
  <c r="T1018" i="11"/>
  <c r="S1018" i="11"/>
  <c r="R1018" i="11"/>
  <c r="Q1018" i="11"/>
  <c r="P1018" i="11"/>
  <c r="A1018" i="11"/>
  <c r="X1017" i="11"/>
  <c r="W1017" i="11"/>
  <c r="V1017" i="11"/>
  <c r="U1017" i="11"/>
  <c r="T1017" i="11"/>
  <c r="S1017" i="11"/>
  <c r="R1017" i="11"/>
  <c r="Q1017" i="11"/>
  <c r="P1017" i="11"/>
  <c r="A1017" i="11"/>
  <c r="X1016" i="11"/>
  <c r="W1016" i="11"/>
  <c r="V1016" i="11"/>
  <c r="U1016" i="11"/>
  <c r="T1016" i="11"/>
  <c r="S1016" i="11"/>
  <c r="R1016" i="11"/>
  <c r="Q1016" i="11"/>
  <c r="P1016" i="11"/>
  <c r="A1016" i="11"/>
  <c r="X1015" i="11"/>
  <c r="W1015" i="11"/>
  <c r="V1015" i="11"/>
  <c r="U1015" i="11"/>
  <c r="T1015" i="11"/>
  <c r="S1015" i="11"/>
  <c r="R1015" i="11"/>
  <c r="Q1015" i="11"/>
  <c r="P1015" i="11"/>
  <c r="A1015" i="11"/>
  <c r="X1014" i="11"/>
  <c r="W1014" i="11"/>
  <c r="V1014" i="11"/>
  <c r="U1014" i="11"/>
  <c r="T1014" i="11"/>
  <c r="S1014" i="11"/>
  <c r="R1014" i="11"/>
  <c r="Q1014" i="11"/>
  <c r="P1014" i="11"/>
  <c r="A1014" i="11"/>
  <c r="X1013" i="11"/>
  <c r="W1013" i="11"/>
  <c r="V1013" i="11"/>
  <c r="U1013" i="11"/>
  <c r="T1013" i="11"/>
  <c r="S1013" i="11"/>
  <c r="R1013" i="11"/>
  <c r="Q1013" i="11"/>
  <c r="P1013" i="11"/>
  <c r="A1013" i="11"/>
  <c r="X1012" i="11"/>
  <c r="W1012" i="11"/>
  <c r="V1012" i="11"/>
  <c r="U1012" i="11"/>
  <c r="T1012" i="11"/>
  <c r="S1012" i="11"/>
  <c r="R1012" i="11"/>
  <c r="Q1012" i="11"/>
  <c r="P1012" i="11"/>
  <c r="A1012" i="11"/>
  <c r="X1011" i="11"/>
  <c r="W1011" i="11"/>
  <c r="V1011" i="11"/>
  <c r="U1011" i="11"/>
  <c r="T1011" i="11"/>
  <c r="S1011" i="11"/>
  <c r="R1011" i="11"/>
  <c r="Q1011" i="11"/>
  <c r="P1011" i="11"/>
  <c r="A1011" i="11"/>
  <c r="X1010" i="11"/>
  <c r="W1010" i="11"/>
  <c r="V1010" i="11"/>
  <c r="U1010" i="11"/>
  <c r="T1010" i="11"/>
  <c r="S1010" i="11"/>
  <c r="R1010" i="11"/>
  <c r="Q1010" i="11"/>
  <c r="P1010" i="11"/>
  <c r="A1010" i="11"/>
  <c r="X1009" i="11"/>
  <c r="W1009" i="11"/>
  <c r="V1009" i="11"/>
  <c r="U1009" i="11"/>
  <c r="T1009" i="11"/>
  <c r="S1009" i="11"/>
  <c r="R1009" i="11"/>
  <c r="Q1009" i="11"/>
  <c r="P1009" i="11"/>
  <c r="A1009" i="11"/>
  <c r="X1008" i="11"/>
  <c r="W1008" i="11"/>
  <c r="V1008" i="11"/>
  <c r="U1008" i="11"/>
  <c r="T1008" i="11"/>
  <c r="S1008" i="11"/>
  <c r="R1008" i="11"/>
  <c r="Q1008" i="11"/>
  <c r="P1008" i="11"/>
  <c r="A1008" i="11"/>
  <c r="X1007" i="11"/>
  <c r="W1007" i="11"/>
  <c r="V1007" i="11"/>
  <c r="U1007" i="11"/>
  <c r="T1007" i="11"/>
  <c r="S1007" i="11"/>
  <c r="R1007" i="11"/>
  <c r="Q1007" i="11"/>
  <c r="P1007" i="11"/>
  <c r="A1007" i="11"/>
  <c r="X1006" i="11"/>
  <c r="W1006" i="11"/>
  <c r="V1006" i="11"/>
  <c r="U1006" i="11"/>
  <c r="T1006" i="11"/>
  <c r="S1006" i="11"/>
  <c r="R1006" i="11"/>
  <c r="Q1006" i="11"/>
  <c r="P1006" i="11"/>
  <c r="A1006" i="11"/>
  <c r="X1005" i="11"/>
  <c r="W1005" i="11"/>
  <c r="V1005" i="11"/>
  <c r="U1005" i="11"/>
  <c r="T1005" i="11"/>
  <c r="S1005" i="11"/>
  <c r="R1005" i="11"/>
  <c r="Q1005" i="11"/>
  <c r="P1005" i="11"/>
  <c r="A1005" i="11"/>
  <c r="X1004" i="11"/>
  <c r="W1004" i="11"/>
  <c r="V1004" i="11"/>
  <c r="U1004" i="11"/>
  <c r="T1004" i="11"/>
  <c r="S1004" i="11"/>
  <c r="R1004" i="11"/>
  <c r="Q1004" i="11"/>
  <c r="P1004" i="11"/>
  <c r="A1004" i="11"/>
  <c r="X1003" i="11"/>
  <c r="W1003" i="11"/>
  <c r="V1003" i="11"/>
  <c r="U1003" i="11"/>
  <c r="T1003" i="11"/>
  <c r="S1003" i="11"/>
  <c r="R1003" i="11"/>
  <c r="Q1003" i="11"/>
  <c r="P1003" i="11"/>
  <c r="A1003" i="11"/>
  <c r="X1002" i="11"/>
  <c r="W1002" i="11"/>
  <c r="V1002" i="11"/>
  <c r="U1002" i="11"/>
  <c r="T1002" i="11"/>
  <c r="S1002" i="11"/>
  <c r="R1002" i="11"/>
  <c r="Q1002" i="11"/>
  <c r="P1002" i="11"/>
  <c r="A1002" i="11"/>
  <c r="X1001" i="11"/>
  <c r="W1001" i="11"/>
  <c r="V1001" i="11"/>
  <c r="U1001" i="11"/>
  <c r="T1001" i="11"/>
  <c r="S1001" i="11"/>
  <c r="R1001" i="11"/>
  <c r="Q1001" i="11"/>
  <c r="P1001" i="11"/>
  <c r="A1001" i="11"/>
  <c r="X1000" i="11"/>
  <c r="W1000" i="11"/>
  <c r="V1000" i="11"/>
  <c r="U1000" i="11"/>
  <c r="T1000" i="11"/>
  <c r="S1000" i="11"/>
  <c r="R1000" i="11"/>
  <c r="Q1000" i="11"/>
  <c r="P1000" i="11"/>
  <c r="A1000" i="11"/>
  <c r="X999" i="11"/>
  <c r="W999" i="11"/>
  <c r="V999" i="11"/>
  <c r="U999" i="11"/>
  <c r="T999" i="11"/>
  <c r="S999" i="11"/>
  <c r="R999" i="11"/>
  <c r="Q999" i="11"/>
  <c r="P999" i="11"/>
  <c r="A999" i="11"/>
  <c r="X998" i="11"/>
  <c r="W998" i="11"/>
  <c r="V998" i="11"/>
  <c r="U998" i="11"/>
  <c r="T998" i="11"/>
  <c r="S998" i="11"/>
  <c r="R998" i="11"/>
  <c r="Q998" i="11"/>
  <c r="P998" i="11"/>
  <c r="A998" i="11"/>
  <c r="X997" i="11"/>
  <c r="W997" i="11"/>
  <c r="V997" i="11"/>
  <c r="U997" i="11"/>
  <c r="T997" i="11"/>
  <c r="S997" i="11"/>
  <c r="R997" i="11"/>
  <c r="Q997" i="11"/>
  <c r="P997" i="11"/>
  <c r="A997" i="11"/>
  <c r="X996" i="11"/>
  <c r="W996" i="11"/>
  <c r="V996" i="11"/>
  <c r="U996" i="11"/>
  <c r="T996" i="11"/>
  <c r="S996" i="11"/>
  <c r="R996" i="11"/>
  <c r="Q996" i="11"/>
  <c r="P996" i="11"/>
  <c r="A996" i="11"/>
  <c r="X995" i="11"/>
  <c r="W995" i="11"/>
  <c r="V995" i="11"/>
  <c r="U995" i="11"/>
  <c r="T995" i="11"/>
  <c r="S995" i="11"/>
  <c r="R995" i="11"/>
  <c r="Q995" i="11"/>
  <c r="P995" i="11"/>
  <c r="A995" i="11"/>
  <c r="X994" i="11"/>
  <c r="W994" i="11"/>
  <c r="V994" i="11"/>
  <c r="U994" i="11"/>
  <c r="T994" i="11"/>
  <c r="S994" i="11"/>
  <c r="R994" i="11"/>
  <c r="Q994" i="11"/>
  <c r="P994" i="11"/>
  <c r="A994" i="11"/>
  <c r="X993" i="11"/>
  <c r="W993" i="11"/>
  <c r="V993" i="11"/>
  <c r="U993" i="11"/>
  <c r="T993" i="11"/>
  <c r="S993" i="11"/>
  <c r="R993" i="11"/>
  <c r="Q993" i="11"/>
  <c r="P993" i="11"/>
  <c r="A993" i="11"/>
  <c r="X992" i="11"/>
  <c r="W992" i="11"/>
  <c r="V992" i="11"/>
  <c r="U992" i="11"/>
  <c r="T992" i="11"/>
  <c r="S992" i="11"/>
  <c r="R992" i="11"/>
  <c r="Q992" i="11"/>
  <c r="P992" i="11"/>
  <c r="A992" i="11"/>
  <c r="X991" i="11"/>
  <c r="W991" i="11"/>
  <c r="V991" i="11"/>
  <c r="U991" i="11"/>
  <c r="T991" i="11"/>
  <c r="S991" i="11"/>
  <c r="R991" i="11"/>
  <c r="Q991" i="11"/>
  <c r="P991" i="11"/>
  <c r="A991" i="11"/>
  <c r="X990" i="11"/>
  <c r="W990" i="11"/>
  <c r="V990" i="11"/>
  <c r="U990" i="11"/>
  <c r="T990" i="11"/>
  <c r="S990" i="11"/>
  <c r="R990" i="11"/>
  <c r="Q990" i="11"/>
  <c r="P990" i="11"/>
  <c r="A990" i="11"/>
  <c r="X989" i="11"/>
  <c r="W989" i="11"/>
  <c r="V989" i="11"/>
  <c r="U989" i="11"/>
  <c r="T989" i="11"/>
  <c r="S989" i="11"/>
  <c r="R989" i="11"/>
  <c r="Q989" i="11"/>
  <c r="P989" i="11"/>
  <c r="A989" i="11"/>
  <c r="X988" i="11"/>
  <c r="W988" i="11"/>
  <c r="V988" i="11"/>
  <c r="U988" i="11"/>
  <c r="T988" i="11"/>
  <c r="S988" i="11"/>
  <c r="R988" i="11"/>
  <c r="Q988" i="11"/>
  <c r="P988" i="11"/>
  <c r="A988" i="11"/>
  <c r="X987" i="11"/>
  <c r="W987" i="11"/>
  <c r="V987" i="11"/>
  <c r="U987" i="11"/>
  <c r="T987" i="11"/>
  <c r="S987" i="11"/>
  <c r="R987" i="11"/>
  <c r="Q987" i="11"/>
  <c r="P987" i="11"/>
  <c r="A987" i="11"/>
  <c r="X986" i="11"/>
  <c r="W986" i="11"/>
  <c r="V986" i="11"/>
  <c r="U986" i="11"/>
  <c r="T986" i="11"/>
  <c r="S986" i="11"/>
  <c r="R986" i="11"/>
  <c r="Q986" i="11"/>
  <c r="P986" i="11"/>
  <c r="A986" i="11"/>
  <c r="X985" i="11"/>
  <c r="W985" i="11"/>
  <c r="V985" i="11"/>
  <c r="U985" i="11"/>
  <c r="T985" i="11"/>
  <c r="S985" i="11"/>
  <c r="R985" i="11"/>
  <c r="Q985" i="11"/>
  <c r="P985" i="11"/>
  <c r="A985" i="11"/>
  <c r="X984" i="11"/>
  <c r="W984" i="11"/>
  <c r="V984" i="11"/>
  <c r="U984" i="11"/>
  <c r="T984" i="11"/>
  <c r="S984" i="11"/>
  <c r="R984" i="11"/>
  <c r="Q984" i="11"/>
  <c r="P984" i="11"/>
  <c r="A984" i="11"/>
  <c r="X983" i="11"/>
  <c r="W983" i="11"/>
  <c r="V983" i="11"/>
  <c r="U983" i="11"/>
  <c r="T983" i="11"/>
  <c r="S983" i="11"/>
  <c r="R983" i="11"/>
  <c r="Q983" i="11"/>
  <c r="P983" i="11"/>
  <c r="A983" i="11"/>
  <c r="X982" i="11"/>
  <c r="W982" i="11"/>
  <c r="V982" i="11"/>
  <c r="U982" i="11"/>
  <c r="T982" i="11"/>
  <c r="S982" i="11"/>
  <c r="R982" i="11"/>
  <c r="Q982" i="11"/>
  <c r="P982" i="11"/>
  <c r="A982" i="11"/>
  <c r="X981" i="11"/>
  <c r="W981" i="11"/>
  <c r="V981" i="11"/>
  <c r="U981" i="11"/>
  <c r="T981" i="11"/>
  <c r="S981" i="11"/>
  <c r="R981" i="11"/>
  <c r="Q981" i="11"/>
  <c r="P981" i="11"/>
  <c r="A981" i="11"/>
  <c r="X980" i="11"/>
  <c r="W980" i="11"/>
  <c r="V980" i="11"/>
  <c r="U980" i="11"/>
  <c r="T980" i="11"/>
  <c r="S980" i="11"/>
  <c r="R980" i="11"/>
  <c r="Q980" i="11"/>
  <c r="P980" i="11"/>
  <c r="A980" i="11"/>
  <c r="X979" i="11"/>
  <c r="W979" i="11"/>
  <c r="V979" i="11"/>
  <c r="U979" i="11"/>
  <c r="T979" i="11"/>
  <c r="S979" i="11"/>
  <c r="R979" i="11"/>
  <c r="Q979" i="11"/>
  <c r="P979" i="11"/>
  <c r="A979" i="11"/>
  <c r="X978" i="11"/>
  <c r="W978" i="11"/>
  <c r="V978" i="11"/>
  <c r="U978" i="11"/>
  <c r="T978" i="11"/>
  <c r="S978" i="11"/>
  <c r="R978" i="11"/>
  <c r="Q978" i="11"/>
  <c r="P978" i="11"/>
  <c r="A978" i="11"/>
  <c r="X977" i="11"/>
  <c r="W977" i="11"/>
  <c r="V977" i="11"/>
  <c r="U977" i="11"/>
  <c r="T977" i="11"/>
  <c r="S977" i="11"/>
  <c r="R977" i="11"/>
  <c r="Q977" i="11"/>
  <c r="P977" i="11"/>
  <c r="A977" i="11"/>
  <c r="X976" i="11"/>
  <c r="W976" i="11"/>
  <c r="V976" i="11"/>
  <c r="U976" i="11"/>
  <c r="T976" i="11"/>
  <c r="S976" i="11"/>
  <c r="R976" i="11"/>
  <c r="Q976" i="11"/>
  <c r="P976" i="11"/>
  <c r="A976" i="11"/>
  <c r="X975" i="11"/>
  <c r="W975" i="11"/>
  <c r="V975" i="11"/>
  <c r="U975" i="11"/>
  <c r="T975" i="11"/>
  <c r="S975" i="11"/>
  <c r="R975" i="11"/>
  <c r="Q975" i="11"/>
  <c r="P975" i="11"/>
  <c r="A975" i="11"/>
  <c r="X974" i="11"/>
  <c r="W974" i="11"/>
  <c r="V974" i="11"/>
  <c r="U974" i="11"/>
  <c r="T974" i="11"/>
  <c r="S974" i="11"/>
  <c r="R974" i="11"/>
  <c r="Q974" i="11"/>
  <c r="P974" i="11"/>
  <c r="A974" i="11"/>
  <c r="X973" i="11"/>
  <c r="W973" i="11"/>
  <c r="V973" i="11"/>
  <c r="U973" i="11"/>
  <c r="T973" i="11"/>
  <c r="S973" i="11"/>
  <c r="R973" i="11"/>
  <c r="Q973" i="11"/>
  <c r="P973" i="11"/>
  <c r="A973" i="11"/>
  <c r="X972" i="11"/>
  <c r="W972" i="11"/>
  <c r="V972" i="11"/>
  <c r="U972" i="11"/>
  <c r="T972" i="11"/>
  <c r="S972" i="11"/>
  <c r="R972" i="11"/>
  <c r="Q972" i="11"/>
  <c r="P972" i="11"/>
  <c r="A972" i="11"/>
  <c r="X971" i="11"/>
  <c r="W971" i="11"/>
  <c r="V971" i="11"/>
  <c r="U971" i="11"/>
  <c r="T971" i="11"/>
  <c r="S971" i="11"/>
  <c r="R971" i="11"/>
  <c r="Q971" i="11"/>
  <c r="P971" i="11"/>
  <c r="A971" i="11"/>
  <c r="X970" i="11"/>
  <c r="W970" i="11"/>
  <c r="V970" i="11"/>
  <c r="U970" i="11"/>
  <c r="T970" i="11"/>
  <c r="S970" i="11"/>
  <c r="R970" i="11"/>
  <c r="Q970" i="11"/>
  <c r="P970" i="11"/>
  <c r="A970" i="11"/>
  <c r="X969" i="11"/>
  <c r="W969" i="11"/>
  <c r="V969" i="11"/>
  <c r="U969" i="11"/>
  <c r="T969" i="11"/>
  <c r="S969" i="11"/>
  <c r="R969" i="11"/>
  <c r="Q969" i="11"/>
  <c r="P969" i="11"/>
  <c r="A969" i="11"/>
  <c r="X968" i="11"/>
  <c r="W968" i="11"/>
  <c r="V968" i="11"/>
  <c r="U968" i="11"/>
  <c r="T968" i="11"/>
  <c r="S968" i="11"/>
  <c r="R968" i="11"/>
  <c r="Q968" i="11"/>
  <c r="P968" i="11"/>
  <c r="A968" i="11"/>
  <c r="X967" i="11"/>
  <c r="W967" i="11"/>
  <c r="V967" i="11"/>
  <c r="U967" i="11"/>
  <c r="T967" i="11"/>
  <c r="S967" i="11"/>
  <c r="R967" i="11"/>
  <c r="Q967" i="11"/>
  <c r="P967" i="11"/>
  <c r="A967" i="11"/>
  <c r="X966" i="11"/>
  <c r="W966" i="11"/>
  <c r="V966" i="11"/>
  <c r="U966" i="11"/>
  <c r="T966" i="11"/>
  <c r="S966" i="11"/>
  <c r="R966" i="11"/>
  <c r="Q966" i="11"/>
  <c r="P966" i="11"/>
  <c r="A966" i="11"/>
  <c r="X965" i="11"/>
  <c r="W965" i="11"/>
  <c r="V965" i="11"/>
  <c r="U965" i="11"/>
  <c r="T965" i="11"/>
  <c r="S965" i="11"/>
  <c r="R965" i="11"/>
  <c r="Q965" i="11"/>
  <c r="P965" i="11"/>
  <c r="A965" i="11"/>
  <c r="X964" i="11"/>
  <c r="W964" i="11"/>
  <c r="V964" i="11"/>
  <c r="U964" i="11"/>
  <c r="T964" i="11"/>
  <c r="S964" i="11"/>
  <c r="R964" i="11"/>
  <c r="Q964" i="11"/>
  <c r="P964" i="11"/>
  <c r="A964" i="11"/>
  <c r="X963" i="11"/>
  <c r="W963" i="11"/>
  <c r="V963" i="11"/>
  <c r="U963" i="11"/>
  <c r="T963" i="11"/>
  <c r="S963" i="11"/>
  <c r="R963" i="11"/>
  <c r="Q963" i="11"/>
  <c r="P963" i="11"/>
  <c r="A963" i="11"/>
  <c r="X962" i="11"/>
  <c r="W962" i="11"/>
  <c r="V962" i="11"/>
  <c r="U962" i="11"/>
  <c r="T962" i="11"/>
  <c r="S962" i="11"/>
  <c r="R962" i="11"/>
  <c r="Q962" i="11"/>
  <c r="P962" i="11"/>
  <c r="A962" i="11"/>
  <c r="X961" i="11"/>
  <c r="W961" i="11"/>
  <c r="V961" i="11"/>
  <c r="U961" i="11"/>
  <c r="T961" i="11"/>
  <c r="S961" i="11"/>
  <c r="R961" i="11"/>
  <c r="Q961" i="11"/>
  <c r="P961" i="11"/>
  <c r="A961" i="11"/>
  <c r="X960" i="11"/>
  <c r="W960" i="11"/>
  <c r="V960" i="11"/>
  <c r="U960" i="11"/>
  <c r="T960" i="11"/>
  <c r="S960" i="11"/>
  <c r="R960" i="11"/>
  <c r="Q960" i="11"/>
  <c r="P960" i="11"/>
  <c r="A960" i="11"/>
  <c r="X959" i="11"/>
  <c r="W959" i="11"/>
  <c r="V959" i="11"/>
  <c r="U959" i="11"/>
  <c r="T959" i="11"/>
  <c r="S959" i="11"/>
  <c r="R959" i="11"/>
  <c r="Q959" i="11"/>
  <c r="P959" i="11"/>
  <c r="A959" i="11"/>
  <c r="X958" i="11"/>
  <c r="W958" i="11"/>
  <c r="V958" i="11"/>
  <c r="U958" i="11"/>
  <c r="T958" i="11"/>
  <c r="S958" i="11"/>
  <c r="R958" i="11"/>
  <c r="Q958" i="11"/>
  <c r="P958" i="11"/>
  <c r="A958" i="11"/>
  <c r="X957" i="11"/>
  <c r="W957" i="11"/>
  <c r="V957" i="11"/>
  <c r="U957" i="11"/>
  <c r="T957" i="11"/>
  <c r="S957" i="11"/>
  <c r="R957" i="11"/>
  <c r="Q957" i="11"/>
  <c r="P957" i="11"/>
  <c r="A957" i="11"/>
  <c r="X956" i="11"/>
  <c r="W956" i="11"/>
  <c r="V956" i="11"/>
  <c r="U956" i="11"/>
  <c r="T956" i="11"/>
  <c r="S956" i="11"/>
  <c r="R956" i="11"/>
  <c r="Q956" i="11"/>
  <c r="P956" i="11"/>
  <c r="A956" i="11"/>
  <c r="X955" i="11"/>
  <c r="W955" i="11"/>
  <c r="V955" i="11"/>
  <c r="U955" i="11"/>
  <c r="T955" i="11"/>
  <c r="S955" i="11"/>
  <c r="R955" i="11"/>
  <c r="Q955" i="11"/>
  <c r="P955" i="11"/>
  <c r="A955" i="11"/>
  <c r="X954" i="11"/>
  <c r="W954" i="11"/>
  <c r="V954" i="11"/>
  <c r="U954" i="11"/>
  <c r="T954" i="11"/>
  <c r="S954" i="11"/>
  <c r="R954" i="11"/>
  <c r="Q954" i="11"/>
  <c r="P954" i="11"/>
  <c r="A954" i="11"/>
  <c r="X953" i="11"/>
  <c r="W953" i="11"/>
  <c r="V953" i="11"/>
  <c r="U953" i="11"/>
  <c r="T953" i="11"/>
  <c r="S953" i="11"/>
  <c r="R953" i="11"/>
  <c r="Q953" i="11"/>
  <c r="P953" i="11"/>
  <c r="A953" i="11"/>
  <c r="X952" i="11"/>
  <c r="W952" i="11"/>
  <c r="V952" i="11"/>
  <c r="U952" i="11"/>
  <c r="T952" i="11"/>
  <c r="S952" i="11"/>
  <c r="R952" i="11"/>
  <c r="Q952" i="11"/>
  <c r="P952" i="11"/>
  <c r="A952" i="11"/>
  <c r="X951" i="11"/>
  <c r="W951" i="11"/>
  <c r="V951" i="11"/>
  <c r="U951" i="11"/>
  <c r="T951" i="11"/>
  <c r="S951" i="11"/>
  <c r="R951" i="11"/>
  <c r="Q951" i="11"/>
  <c r="P951" i="11"/>
  <c r="A951" i="11"/>
  <c r="X950" i="11"/>
  <c r="W950" i="11"/>
  <c r="V950" i="11"/>
  <c r="U950" i="11"/>
  <c r="T950" i="11"/>
  <c r="S950" i="11"/>
  <c r="R950" i="11"/>
  <c r="Q950" i="11"/>
  <c r="P950" i="11"/>
  <c r="A950" i="11"/>
  <c r="X949" i="11"/>
  <c r="W949" i="11"/>
  <c r="V949" i="11"/>
  <c r="U949" i="11"/>
  <c r="T949" i="11"/>
  <c r="S949" i="11"/>
  <c r="R949" i="11"/>
  <c r="Q949" i="11"/>
  <c r="P949" i="11"/>
  <c r="A949" i="11"/>
  <c r="X948" i="11"/>
  <c r="W948" i="11"/>
  <c r="V948" i="11"/>
  <c r="U948" i="11"/>
  <c r="T948" i="11"/>
  <c r="S948" i="11"/>
  <c r="R948" i="11"/>
  <c r="Q948" i="11"/>
  <c r="P948" i="11"/>
  <c r="A948" i="11"/>
  <c r="X947" i="11"/>
  <c r="W947" i="11"/>
  <c r="V947" i="11"/>
  <c r="U947" i="11"/>
  <c r="T947" i="11"/>
  <c r="S947" i="11"/>
  <c r="R947" i="11"/>
  <c r="Q947" i="11"/>
  <c r="P947" i="11"/>
  <c r="A947" i="11"/>
  <c r="X946" i="11"/>
  <c r="W946" i="11"/>
  <c r="V946" i="11"/>
  <c r="U946" i="11"/>
  <c r="T946" i="11"/>
  <c r="S946" i="11"/>
  <c r="R946" i="11"/>
  <c r="Q946" i="11"/>
  <c r="P946" i="11"/>
  <c r="A946" i="11"/>
  <c r="X945" i="11"/>
  <c r="W945" i="11"/>
  <c r="V945" i="11"/>
  <c r="U945" i="11"/>
  <c r="T945" i="11"/>
  <c r="S945" i="11"/>
  <c r="R945" i="11"/>
  <c r="Q945" i="11"/>
  <c r="P945" i="11"/>
  <c r="A945" i="11"/>
  <c r="X944" i="11"/>
  <c r="W944" i="11"/>
  <c r="V944" i="11"/>
  <c r="U944" i="11"/>
  <c r="T944" i="11"/>
  <c r="S944" i="11"/>
  <c r="R944" i="11"/>
  <c r="Q944" i="11"/>
  <c r="P944" i="11"/>
  <c r="A944" i="11"/>
  <c r="X943" i="11"/>
  <c r="W943" i="11"/>
  <c r="V943" i="11"/>
  <c r="U943" i="11"/>
  <c r="T943" i="11"/>
  <c r="S943" i="11"/>
  <c r="R943" i="11"/>
  <c r="Q943" i="11"/>
  <c r="P943" i="11"/>
  <c r="A943" i="11"/>
  <c r="X942" i="11"/>
  <c r="W942" i="11"/>
  <c r="V942" i="11"/>
  <c r="U942" i="11"/>
  <c r="T942" i="11"/>
  <c r="S942" i="11"/>
  <c r="R942" i="11"/>
  <c r="Q942" i="11"/>
  <c r="P942" i="11"/>
  <c r="A942" i="11"/>
  <c r="X941" i="11"/>
  <c r="W941" i="11"/>
  <c r="V941" i="11"/>
  <c r="U941" i="11"/>
  <c r="T941" i="11"/>
  <c r="S941" i="11"/>
  <c r="R941" i="11"/>
  <c r="Q941" i="11"/>
  <c r="P941" i="11"/>
  <c r="A941" i="11"/>
  <c r="X940" i="11"/>
  <c r="W940" i="11"/>
  <c r="V940" i="11"/>
  <c r="U940" i="11"/>
  <c r="T940" i="11"/>
  <c r="S940" i="11"/>
  <c r="R940" i="11"/>
  <c r="Q940" i="11"/>
  <c r="P940" i="11"/>
  <c r="A940" i="11"/>
  <c r="X939" i="11"/>
  <c r="W939" i="11"/>
  <c r="V939" i="11"/>
  <c r="U939" i="11"/>
  <c r="T939" i="11"/>
  <c r="S939" i="11"/>
  <c r="R939" i="11"/>
  <c r="Q939" i="11"/>
  <c r="P939" i="11"/>
  <c r="A939" i="11"/>
  <c r="X938" i="11"/>
  <c r="W938" i="11"/>
  <c r="V938" i="11"/>
  <c r="U938" i="11"/>
  <c r="T938" i="11"/>
  <c r="S938" i="11"/>
  <c r="R938" i="11"/>
  <c r="Q938" i="11"/>
  <c r="P938" i="11"/>
  <c r="A938" i="11"/>
  <c r="X937" i="11"/>
  <c r="W937" i="11"/>
  <c r="V937" i="11"/>
  <c r="U937" i="11"/>
  <c r="T937" i="11"/>
  <c r="S937" i="11"/>
  <c r="R937" i="11"/>
  <c r="Q937" i="11"/>
  <c r="P937" i="11"/>
  <c r="A937" i="11"/>
  <c r="X936" i="11"/>
  <c r="W936" i="11"/>
  <c r="V936" i="11"/>
  <c r="U936" i="11"/>
  <c r="T936" i="11"/>
  <c r="S936" i="11"/>
  <c r="R936" i="11"/>
  <c r="Q936" i="11"/>
  <c r="P936" i="11"/>
  <c r="A936" i="11"/>
  <c r="X935" i="11"/>
  <c r="W935" i="11"/>
  <c r="V935" i="11"/>
  <c r="U935" i="11"/>
  <c r="T935" i="11"/>
  <c r="S935" i="11"/>
  <c r="R935" i="11"/>
  <c r="Q935" i="11"/>
  <c r="P935" i="11"/>
  <c r="A935" i="11"/>
  <c r="X934" i="11"/>
  <c r="W934" i="11"/>
  <c r="V934" i="11"/>
  <c r="U934" i="11"/>
  <c r="T934" i="11"/>
  <c r="S934" i="11"/>
  <c r="R934" i="11"/>
  <c r="Q934" i="11"/>
  <c r="P934" i="11"/>
  <c r="A934" i="11"/>
  <c r="X933" i="11"/>
  <c r="W933" i="11"/>
  <c r="V933" i="11"/>
  <c r="U933" i="11"/>
  <c r="T933" i="11"/>
  <c r="S933" i="11"/>
  <c r="R933" i="11"/>
  <c r="Q933" i="11"/>
  <c r="P933" i="11"/>
  <c r="A933" i="11"/>
  <c r="X932" i="11"/>
  <c r="W932" i="11"/>
  <c r="V932" i="11"/>
  <c r="U932" i="11"/>
  <c r="T932" i="11"/>
  <c r="S932" i="11"/>
  <c r="R932" i="11"/>
  <c r="Q932" i="11"/>
  <c r="P932" i="11"/>
  <c r="A932" i="11"/>
  <c r="X931" i="11"/>
  <c r="W931" i="11"/>
  <c r="V931" i="11"/>
  <c r="U931" i="11"/>
  <c r="T931" i="11"/>
  <c r="S931" i="11"/>
  <c r="R931" i="11"/>
  <c r="Q931" i="11"/>
  <c r="P931" i="11"/>
  <c r="A931" i="11"/>
  <c r="X930" i="11"/>
  <c r="W930" i="11"/>
  <c r="V930" i="11"/>
  <c r="U930" i="11"/>
  <c r="T930" i="11"/>
  <c r="S930" i="11"/>
  <c r="R930" i="11"/>
  <c r="Q930" i="11"/>
  <c r="P930" i="11"/>
  <c r="A930" i="11"/>
  <c r="X929" i="11"/>
  <c r="W929" i="11"/>
  <c r="V929" i="11"/>
  <c r="U929" i="11"/>
  <c r="T929" i="11"/>
  <c r="S929" i="11"/>
  <c r="R929" i="11"/>
  <c r="Q929" i="11"/>
  <c r="P929" i="11"/>
  <c r="A929" i="11"/>
  <c r="X928" i="11"/>
  <c r="W928" i="11"/>
  <c r="V928" i="11"/>
  <c r="U928" i="11"/>
  <c r="T928" i="11"/>
  <c r="S928" i="11"/>
  <c r="R928" i="11"/>
  <c r="Q928" i="11"/>
  <c r="P928" i="11"/>
  <c r="A928" i="11"/>
  <c r="X927" i="11"/>
  <c r="W927" i="11"/>
  <c r="V927" i="11"/>
  <c r="U927" i="11"/>
  <c r="T927" i="11"/>
  <c r="S927" i="11"/>
  <c r="R927" i="11"/>
  <c r="Q927" i="11"/>
  <c r="P927" i="11"/>
  <c r="A927" i="11"/>
  <c r="X926" i="11"/>
  <c r="W926" i="11"/>
  <c r="V926" i="11"/>
  <c r="U926" i="11"/>
  <c r="T926" i="11"/>
  <c r="S926" i="11"/>
  <c r="R926" i="11"/>
  <c r="Q926" i="11"/>
  <c r="P926" i="11"/>
  <c r="A926" i="11"/>
  <c r="X925" i="11"/>
  <c r="W925" i="11"/>
  <c r="V925" i="11"/>
  <c r="U925" i="11"/>
  <c r="T925" i="11"/>
  <c r="S925" i="11"/>
  <c r="R925" i="11"/>
  <c r="Q925" i="11"/>
  <c r="P925" i="11"/>
  <c r="A925" i="11"/>
  <c r="X924" i="11"/>
  <c r="W924" i="11"/>
  <c r="V924" i="11"/>
  <c r="U924" i="11"/>
  <c r="T924" i="11"/>
  <c r="S924" i="11"/>
  <c r="R924" i="11"/>
  <c r="Q924" i="11"/>
  <c r="P924" i="11"/>
  <c r="A924" i="11"/>
  <c r="X923" i="11"/>
  <c r="W923" i="11"/>
  <c r="V923" i="11"/>
  <c r="U923" i="11"/>
  <c r="T923" i="11"/>
  <c r="S923" i="11"/>
  <c r="R923" i="11"/>
  <c r="Q923" i="11"/>
  <c r="P923" i="11"/>
  <c r="A923" i="11"/>
  <c r="X922" i="11"/>
  <c r="W922" i="11"/>
  <c r="V922" i="11"/>
  <c r="U922" i="11"/>
  <c r="T922" i="11"/>
  <c r="S922" i="11"/>
  <c r="R922" i="11"/>
  <c r="Q922" i="11"/>
  <c r="P922" i="11"/>
  <c r="A922" i="11"/>
  <c r="X921" i="11"/>
  <c r="W921" i="11"/>
  <c r="V921" i="11"/>
  <c r="U921" i="11"/>
  <c r="T921" i="11"/>
  <c r="S921" i="11"/>
  <c r="R921" i="11"/>
  <c r="Q921" i="11"/>
  <c r="P921" i="11"/>
  <c r="A921" i="11"/>
  <c r="X920" i="11"/>
  <c r="W920" i="11"/>
  <c r="V920" i="11"/>
  <c r="U920" i="11"/>
  <c r="T920" i="11"/>
  <c r="S920" i="11"/>
  <c r="R920" i="11"/>
  <c r="Q920" i="11"/>
  <c r="P920" i="11"/>
  <c r="A920" i="11"/>
  <c r="X919" i="11"/>
  <c r="W919" i="11"/>
  <c r="V919" i="11"/>
  <c r="U919" i="11"/>
  <c r="T919" i="11"/>
  <c r="S919" i="11"/>
  <c r="R919" i="11"/>
  <c r="Q919" i="11"/>
  <c r="P919" i="11"/>
  <c r="A919" i="11"/>
  <c r="X918" i="11"/>
  <c r="W918" i="11"/>
  <c r="V918" i="11"/>
  <c r="U918" i="11"/>
  <c r="T918" i="11"/>
  <c r="S918" i="11"/>
  <c r="R918" i="11"/>
  <c r="Q918" i="11"/>
  <c r="P918" i="11"/>
  <c r="A918" i="11"/>
  <c r="X917" i="11"/>
  <c r="W917" i="11"/>
  <c r="V917" i="11"/>
  <c r="U917" i="11"/>
  <c r="T917" i="11"/>
  <c r="S917" i="11"/>
  <c r="R917" i="11"/>
  <c r="Q917" i="11"/>
  <c r="P917" i="11"/>
  <c r="A917" i="11"/>
  <c r="X916" i="11"/>
  <c r="W916" i="11"/>
  <c r="V916" i="11"/>
  <c r="U916" i="11"/>
  <c r="T916" i="11"/>
  <c r="S916" i="11"/>
  <c r="R916" i="11"/>
  <c r="Q916" i="11"/>
  <c r="P916" i="11"/>
  <c r="A916" i="11"/>
  <c r="X915" i="11"/>
  <c r="W915" i="11"/>
  <c r="V915" i="11"/>
  <c r="U915" i="11"/>
  <c r="T915" i="11"/>
  <c r="S915" i="11"/>
  <c r="R915" i="11"/>
  <c r="Q915" i="11"/>
  <c r="P915" i="11"/>
  <c r="A915" i="11"/>
  <c r="X914" i="11"/>
  <c r="W914" i="11"/>
  <c r="V914" i="11"/>
  <c r="U914" i="11"/>
  <c r="T914" i="11"/>
  <c r="S914" i="11"/>
  <c r="R914" i="11"/>
  <c r="Q914" i="11"/>
  <c r="P914" i="11"/>
  <c r="A914" i="11"/>
  <c r="X913" i="11"/>
  <c r="W913" i="11"/>
  <c r="V913" i="11"/>
  <c r="U913" i="11"/>
  <c r="T913" i="11"/>
  <c r="S913" i="11"/>
  <c r="R913" i="11"/>
  <c r="Q913" i="11"/>
  <c r="P913" i="11"/>
  <c r="A913" i="11"/>
  <c r="X912" i="11"/>
  <c r="W912" i="11"/>
  <c r="V912" i="11"/>
  <c r="U912" i="11"/>
  <c r="T912" i="11"/>
  <c r="S912" i="11"/>
  <c r="R912" i="11"/>
  <c r="Q912" i="11"/>
  <c r="P912" i="11"/>
  <c r="A912" i="11"/>
  <c r="X911" i="11"/>
  <c r="W911" i="11"/>
  <c r="V911" i="11"/>
  <c r="U911" i="11"/>
  <c r="T911" i="11"/>
  <c r="S911" i="11"/>
  <c r="R911" i="11"/>
  <c r="Q911" i="11"/>
  <c r="P911" i="11"/>
  <c r="A911" i="11"/>
  <c r="X910" i="11"/>
  <c r="W910" i="11"/>
  <c r="V910" i="11"/>
  <c r="U910" i="11"/>
  <c r="T910" i="11"/>
  <c r="S910" i="11"/>
  <c r="R910" i="11"/>
  <c r="Q910" i="11"/>
  <c r="P910" i="11"/>
  <c r="A910" i="11"/>
  <c r="X909" i="11"/>
  <c r="W909" i="11"/>
  <c r="V909" i="11"/>
  <c r="U909" i="11"/>
  <c r="T909" i="11"/>
  <c r="S909" i="11"/>
  <c r="R909" i="11"/>
  <c r="Q909" i="11"/>
  <c r="P909" i="11"/>
  <c r="A909" i="11"/>
  <c r="X908" i="11"/>
  <c r="W908" i="11"/>
  <c r="V908" i="11"/>
  <c r="U908" i="11"/>
  <c r="T908" i="11"/>
  <c r="S908" i="11"/>
  <c r="R908" i="11"/>
  <c r="Q908" i="11"/>
  <c r="P908" i="11"/>
  <c r="A908" i="11"/>
  <c r="X907" i="11"/>
  <c r="W907" i="11"/>
  <c r="V907" i="11"/>
  <c r="U907" i="11"/>
  <c r="T907" i="11"/>
  <c r="S907" i="11"/>
  <c r="R907" i="11"/>
  <c r="Q907" i="11"/>
  <c r="P907" i="11"/>
  <c r="A907" i="11"/>
  <c r="X906" i="11"/>
  <c r="W906" i="11"/>
  <c r="V906" i="11"/>
  <c r="U906" i="11"/>
  <c r="T906" i="11"/>
  <c r="S906" i="11"/>
  <c r="R906" i="11"/>
  <c r="Q906" i="11"/>
  <c r="P906" i="11"/>
  <c r="A906" i="11"/>
  <c r="X905" i="11"/>
  <c r="W905" i="11"/>
  <c r="V905" i="11"/>
  <c r="U905" i="11"/>
  <c r="T905" i="11"/>
  <c r="S905" i="11"/>
  <c r="R905" i="11"/>
  <c r="Q905" i="11"/>
  <c r="P905" i="11"/>
  <c r="A905" i="11"/>
  <c r="X904" i="11"/>
  <c r="W904" i="11"/>
  <c r="V904" i="11"/>
  <c r="U904" i="11"/>
  <c r="T904" i="11"/>
  <c r="S904" i="11"/>
  <c r="R904" i="11"/>
  <c r="Q904" i="11"/>
  <c r="P904" i="11"/>
  <c r="A904" i="11"/>
  <c r="X903" i="11"/>
  <c r="W903" i="11"/>
  <c r="V903" i="11"/>
  <c r="U903" i="11"/>
  <c r="T903" i="11"/>
  <c r="S903" i="11"/>
  <c r="R903" i="11"/>
  <c r="Q903" i="11"/>
  <c r="P903" i="11"/>
  <c r="A903" i="11"/>
  <c r="X902" i="11"/>
  <c r="W902" i="11"/>
  <c r="V902" i="11"/>
  <c r="U902" i="11"/>
  <c r="T902" i="11"/>
  <c r="S902" i="11"/>
  <c r="R902" i="11"/>
  <c r="Q902" i="11"/>
  <c r="P902" i="11"/>
  <c r="A902" i="11"/>
  <c r="X901" i="11"/>
  <c r="W901" i="11"/>
  <c r="V901" i="11"/>
  <c r="U901" i="11"/>
  <c r="T901" i="11"/>
  <c r="S901" i="11"/>
  <c r="R901" i="11"/>
  <c r="Q901" i="11"/>
  <c r="P901" i="11"/>
  <c r="A901" i="11"/>
  <c r="X900" i="11"/>
  <c r="W900" i="11"/>
  <c r="V900" i="11"/>
  <c r="U900" i="11"/>
  <c r="T900" i="11"/>
  <c r="S900" i="11"/>
  <c r="R900" i="11"/>
  <c r="Q900" i="11"/>
  <c r="P900" i="11"/>
  <c r="A900" i="11"/>
  <c r="X899" i="11"/>
  <c r="W899" i="11"/>
  <c r="V899" i="11"/>
  <c r="U899" i="11"/>
  <c r="T899" i="11"/>
  <c r="S899" i="11"/>
  <c r="R899" i="11"/>
  <c r="Q899" i="11"/>
  <c r="P899" i="11"/>
  <c r="A899" i="11"/>
  <c r="X898" i="11"/>
  <c r="W898" i="11"/>
  <c r="V898" i="11"/>
  <c r="U898" i="11"/>
  <c r="T898" i="11"/>
  <c r="S898" i="11"/>
  <c r="R898" i="11"/>
  <c r="Q898" i="11"/>
  <c r="P898" i="11"/>
  <c r="A898" i="11"/>
  <c r="X897" i="11"/>
  <c r="W897" i="11"/>
  <c r="V897" i="11"/>
  <c r="U897" i="11"/>
  <c r="T897" i="11"/>
  <c r="S897" i="11"/>
  <c r="R897" i="11"/>
  <c r="Q897" i="11"/>
  <c r="P897" i="11"/>
  <c r="A897" i="11"/>
  <c r="X896" i="11"/>
  <c r="W896" i="11"/>
  <c r="V896" i="11"/>
  <c r="U896" i="11"/>
  <c r="T896" i="11"/>
  <c r="S896" i="11"/>
  <c r="R896" i="11"/>
  <c r="Q896" i="11"/>
  <c r="P896" i="11"/>
  <c r="A896" i="11"/>
  <c r="X895" i="11"/>
  <c r="W895" i="11"/>
  <c r="V895" i="11"/>
  <c r="U895" i="11"/>
  <c r="T895" i="11"/>
  <c r="S895" i="11"/>
  <c r="R895" i="11"/>
  <c r="Q895" i="11"/>
  <c r="P895" i="11"/>
  <c r="A895" i="11"/>
  <c r="X894" i="11"/>
  <c r="W894" i="11"/>
  <c r="V894" i="11"/>
  <c r="U894" i="11"/>
  <c r="T894" i="11"/>
  <c r="S894" i="11"/>
  <c r="R894" i="11"/>
  <c r="Q894" i="11"/>
  <c r="P894" i="11"/>
  <c r="A894" i="11"/>
  <c r="X893" i="11"/>
  <c r="W893" i="11"/>
  <c r="V893" i="11"/>
  <c r="U893" i="11"/>
  <c r="T893" i="11"/>
  <c r="S893" i="11"/>
  <c r="R893" i="11"/>
  <c r="Q893" i="11"/>
  <c r="P893" i="11"/>
  <c r="A893" i="11"/>
  <c r="X892" i="11"/>
  <c r="W892" i="11"/>
  <c r="V892" i="11"/>
  <c r="U892" i="11"/>
  <c r="T892" i="11"/>
  <c r="S892" i="11"/>
  <c r="R892" i="11"/>
  <c r="Q892" i="11"/>
  <c r="P892" i="11"/>
  <c r="A892" i="11"/>
  <c r="X891" i="11"/>
  <c r="W891" i="11"/>
  <c r="V891" i="11"/>
  <c r="U891" i="11"/>
  <c r="T891" i="11"/>
  <c r="S891" i="11"/>
  <c r="R891" i="11"/>
  <c r="Q891" i="11"/>
  <c r="P891" i="11"/>
  <c r="A891" i="11"/>
  <c r="X890" i="11"/>
  <c r="W890" i="11"/>
  <c r="V890" i="11"/>
  <c r="U890" i="11"/>
  <c r="T890" i="11"/>
  <c r="S890" i="11"/>
  <c r="R890" i="11"/>
  <c r="Q890" i="11"/>
  <c r="P890" i="11"/>
  <c r="A890" i="11"/>
  <c r="X889" i="11"/>
  <c r="W889" i="11"/>
  <c r="V889" i="11"/>
  <c r="U889" i="11"/>
  <c r="T889" i="11"/>
  <c r="S889" i="11"/>
  <c r="R889" i="11"/>
  <c r="Q889" i="11"/>
  <c r="P889" i="11"/>
  <c r="A889" i="11"/>
  <c r="X888" i="11"/>
  <c r="W888" i="11"/>
  <c r="V888" i="11"/>
  <c r="U888" i="11"/>
  <c r="T888" i="11"/>
  <c r="S888" i="11"/>
  <c r="R888" i="11"/>
  <c r="Q888" i="11"/>
  <c r="P888" i="11"/>
  <c r="A888" i="11"/>
  <c r="X887" i="11"/>
  <c r="W887" i="11"/>
  <c r="V887" i="11"/>
  <c r="U887" i="11"/>
  <c r="T887" i="11"/>
  <c r="S887" i="11"/>
  <c r="R887" i="11"/>
  <c r="Q887" i="11"/>
  <c r="P887" i="11"/>
  <c r="A887" i="11"/>
  <c r="X886" i="11"/>
  <c r="W886" i="11"/>
  <c r="V886" i="11"/>
  <c r="U886" i="11"/>
  <c r="T886" i="11"/>
  <c r="S886" i="11"/>
  <c r="R886" i="11"/>
  <c r="Q886" i="11"/>
  <c r="P886" i="11"/>
  <c r="A886" i="11"/>
  <c r="X885" i="11"/>
  <c r="W885" i="11"/>
  <c r="V885" i="11"/>
  <c r="U885" i="11"/>
  <c r="T885" i="11"/>
  <c r="S885" i="11"/>
  <c r="R885" i="11"/>
  <c r="Q885" i="11"/>
  <c r="P885" i="11"/>
  <c r="A885" i="11"/>
  <c r="X884" i="11"/>
  <c r="W884" i="11"/>
  <c r="V884" i="11"/>
  <c r="U884" i="11"/>
  <c r="T884" i="11"/>
  <c r="S884" i="11"/>
  <c r="R884" i="11"/>
  <c r="Q884" i="11"/>
  <c r="P884" i="11"/>
  <c r="A884" i="11"/>
  <c r="X883" i="11"/>
  <c r="W883" i="11"/>
  <c r="V883" i="11"/>
  <c r="U883" i="11"/>
  <c r="T883" i="11"/>
  <c r="S883" i="11"/>
  <c r="R883" i="11"/>
  <c r="Q883" i="11"/>
  <c r="P883" i="11"/>
  <c r="A883" i="11"/>
  <c r="X882" i="11"/>
  <c r="W882" i="11"/>
  <c r="V882" i="11"/>
  <c r="U882" i="11"/>
  <c r="T882" i="11"/>
  <c r="S882" i="11"/>
  <c r="R882" i="11"/>
  <c r="Q882" i="11"/>
  <c r="P882" i="11"/>
  <c r="A882" i="11"/>
  <c r="X881" i="11"/>
  <c r="W881" i="11"/>
  <c r="V881" i="11"/>
  <c r="U881" i="11"/>
  <c r="T881" i="11"/>
  <c r="S881" i="11"/>
  <c r="R881" i="11"/>
  <c r="Q881" i="11"/>
  <c r="P881" i="11"/>
  <c r="A881" i="11"/>
  <c r="X880" i="11"/>
  <c r="W880" i="11"/>
  <c r="V880" i="11"/>
  <c r="U880" i="11"/>
  <c r="T880" i="11"/>
  <c r="S880" i="11"/>
  <c r="R880" i="11"/>
  <c r="Q880" i="11"/>
  <c r="P880" i="11"/>
  <c r="A880" i="11"/>
  <c r="X879" i="11"/>
  <c r="W879" i="11"/>
  <c r="V879" i="11"/>
  <c r="U879" i="11"/>
  <c r="T879" i="11"/>
  <c r="S879" i="11"/>
  <c r="R879" i="11"/>
  <c r="Q879" i="11"/>
  <c r="P879" i="11"/>
  <c r="A879" i="11"/>
  <c r="X878" i="11"/>
  <c r="W878" i="11"/>
  <c r="V878" i="11"/>
  <c r="U878" i="11"/>
  <c r="T878" i="11"/>
  <c r="S878" i="11"/>
  <c r="R878" i="11"/>
  <c r="Q878" i="11"/>
  <c r="P878" i="11"/>
  <c r="A878" i="11"/>
  <c r="X877" i="11"/>
  <c r="W877" i="11"/>
  <c r="V877" i="11"/>
  <c r="U877" i="11"/>
  <c r="T877" i="11"/>
  <c r="S877" i="11"/>
  <c r="R877" i="11"/>
  <c r="Q877" i="11"/>
  <c r="P877" i="11"/>
  <c r="A877" i="11"/>
  <c r="X876" i="11"/>
  <c r="W876" i="11"/>
  <c r="V876" i="11"/>
  <c r="U876" i="11"/>
  <c r="T876" i="11"/>
  <c r="S876" i="11"/>
  <c r="R876" i="11"/>
  <c r="Q876" i="11"/>
  <c r="P876" i="11"/>
  <c r="A876" i="11"/>
  <c r="X875" i="11"/>
  <c r="W875" i="11"/>
  <c r="V875" i="11"/>
  <c r="U875" i="11"/>
  <c r="T875" i="11"/>
  <c r="S875" i="11"/>
  <c r="R875" i="11"/>
  <c r="Q875" i="11"/>
  <c r="P875" i="11"/>
  <c r="A875" i="11"/>
  <c r="X874" i="11"/>
  <c r="W874" i="11"/>
  <c r="V874" i="11"/>
  <c r="U874" i="11"/>
  <c r="T874" i="11"/>
  <c r="S874" i="11"/>
  <c r="R874" i="11"/>
  <c r="Q874" i="11"/>
  <c r="P874" i="11"/>
  <c r="A874" i="11"/>
  <c r="X873" i="11"/>
  <c r="W873" i="11"/>
  <c r="V873" i="11"/>
  <c r="U873" i="11"/>
  <c r="T873" i="11"/>
  <c r="S873" i="11"/>
  <c r="R873" i="11"/>
  <c r="Q873" i="11"/>
  <c r="P873" i="11"/>
  <c r="A873" i="11"/>
  <c r="X872" i="11"/>
  <c r="W872" i="11"/>
  <c r="V872" i="11"/>
  <c r="U872" i="11"/>
  <c r="T872" i="11"/>
  <c r="S872" i="11"/>
  <c r="R872" i="11"/>
  <c r="Q872" i="11"/>
  <c r="P872" i="11"/>
  <c r="A872" i="11"/>
  <c r="X871" i="11"/>
  <c r="W871" i="11"/>
  <c r="V871" i="11"/>
  <c r="U871" i="11"/>
  <c r="T871" i="11"/>
  <c r="S871" i="11"/>
  <c r="R871" i="11"/>
  <c r="Q871" i="11"/>
  <c r="P871" i="11"/>
  <c r="A871" i="11"/>
  <c r="X870" i="11"/>
  <c r="W870" i="11"/>
  <c r="V870" i="11"/>
  <c r="U870" i="11"/>
  <c r="T870" i="11"/>
  <c r="S870" i="11"/>
  <c r="R870" i="11"/>
  <c r="Q870" i="11"/>
  <c r="P870" i="11"/>
  <c r="A870" i="11"/>
  <c r="X869" i="11"/>
  <c r="W869" i="11"/>
  <c r="V869" i="11"/>
  <c r="U869" i="11"/>
  <c r="T869" i="11"/>
  <c r="S869" i="11"/>
  <c r="R869" i="11"/>
  <c r="Q869" i="11"/>
  <c r="P869" i="11"/>
  <c r="A869" i="11"/>
  <c r="X868" i="11"/>
  <c r="W868" i="11"/>
  <c r="V868" i="11"/>
  <c r="U868" i="11"/>
  <c r="T868" i="11"/>
  <c r="S868" i="11"/>
  <c r="R868" i="11"/>
  <c r="Q868" i="11"/>
  <c r="P868" i="11"/>
  <c r="A868" i="11"/>
  <c r="X867" i="11"/>
  <c r="W867" i="11"/>
  <c r="V867" i="11"/>
  <c r="U867" i="11"/>
  <c r="T867" i="11"/>
  <c r="S867" i="11"/>
  <c r="R867" i="11"/>
  <c r="Q867" i="11"/>
  <c r="P867" i="11"/>
  <c r="A867" i="11"/>
  <c r="X866" i="11"/>
  <c r="W866" i="11"/>
  <c r="V866" i="11"/>
  <c r="U866" i="11"/>
  <c r="T866" i="11"/>
  <c r="S866" i="11"/>
  <c r="R866" i="11"/>
  <c r="Q866" i="11"/>
  <c r="P866" i="11"/>
  <c r="A866" i="11"/>
  <c r="X865" i="11"/>
  <c r="W865" i="11"/>
  <c r="V865" i="11"/>
  <c r="U865" i="11"/>
  <c r="T865" i="11"/>
  <c r="S865" i="11"/>
  <c r="R865" i="11"/>
  <c r="Q865" i="11"/>
  <c r="P865" i="11"/>
  <c r="A865" i="11"/>
  <c r="X864" i="11"/>
  <c r="W864" i="11"/>
  <c r="V864" i="11"/>
  <c r="U864" i="11"/>
  <c r="T864" i="11"/>
  <c r="S864" i="11"/>
  <c r="R864" i="11"/>
  <c r="Q864" i="11"/>
  <c r="P864" i="11"/>
  <c r="A864" i="11"/>
  <c r="X863" i="11"/>
  <c r="W863" i="11"/>
  <c r="V863" i="11"/>
  <c r="U863" i="11"/>
  <c r="T863" i="11"/>
  <c r="S863" i="11"/>
  <c r="R863" i="11"/>
  <c r="Q863" i="11"/>
  <c r="P863" i="11"/>
  <c r="A863" i="11"/>
  <c r="X862" i="11"/>
  <c r="W862" i="11"/>
  <c r="V862" i="11"/>
  <c r="U862" i="11"/>
  <c r="T862" i="11"/>
  <c r="S862" i="11"/>
  <c r="R862" i="11"/>
  <c r="Q862" i="11"/>
  <c r="P862" i="11"/>
  <c r="A862" i="11"/>
  <c r="X861" i="11"/>
  <c r="W861" i="11"/>
  <c r="V861" i="11"/>
  <c r="U861" i="11"/>
  <c r="T861" i="11"/>
  <c r="S861" i="11"/>
  <c r="R861" i="11"/>
  <c r="Q861" i="11"/>
  <c r="P861" i="11"/>
  <c r="A861" i="11"/>
  <c r="X860" i="11"/>
  <c r="W860" i="11"/>
  <c r="V860" i="11"/>
  <c r="U860" i="11"/>
  <c r="T860" i="11"/>
  <c r="S860" i="11"/>
  <c r="R860" i="11"/>
  <c r="Q860" i="11"/>
  <c r="P860" i="11"/>
  <c r="A860" i="11"/>
  <c r="X859" i="11"/>
  <c r="W859" i="11"/>
  <c r="V859" i="11"/>
  <c r="U859" i="11"/>
  <c r="T859" i="11"/>
  <c r="S859" i="11"/>
  <c r="R859" i="11"/>
  <c r="Q859" i="11"/>
  <c r="P859" i="11"/>
  <c r="A859" i="11"/>
  <c r="X858" i="11"/>
  <c r="W858" i="11"/>
  <c r="V858" i="11"/>
  <c r="U858" i="11"/>
  <c r="T858" i="11"/>
  <c r="S858" i="11"/>
  <c r="R858" i="11"/>
  <c r="Q858" i="11"/>
  <c r="P858" i="11"/>
  <c r="A858" i="11"/>
  <c r="X857" i="11"/>
  <c r="W857" i="11"/>
  <c r="V857" i="11"/>
  <c r="U857" i="11"/>
  <c r="T857" i="11"/>
  <c r="S857" i="11"/>
  <c r="R857" i="11"/>
  <c r="Q857" i="11"/>
  <c r="P857" i="11"/>
  <c r="A857" i="11"/>
  <c r="X856" i="11"/>
  <c r="W856" i="11"/>
  <c r="V856" i="11"/>
  <c r="U856" i="11"/>
  <c r="T856" i="11"/>
  <c r="S856" i="11"/>
  <c r="R856" i="11"/>
  <c r="Q856" i="11"/>
  <c r="P856" i="11"/>
  <c r="A856" i="11"/>
  <c r="X855" i="11"/>
  <c r="W855" i="11"/>
  <c r="V855" i="11"/>
  <c r="U855" i="11"/>
  <c r="T855" i="11"/>
  <c r="S855" i="11"/>
  <c r="R855" i="11"/>
  <c r="Q855" i="11"/>
  <c r="P855" i="11"/>
  <c r="A855" i="11"/>
  <c r="X854" i="11"/>
  <c r="W854" i="11"/>
  <c r="V854" i="11"/>
  <c r="U854" i="11"/>
  <c r="T854" i="11"/>
  <c r="S854" i="11"/>
  <c r="R854" i="11"/>
  <c r="Q854" i="11"/>
  <c r="P854" i="11"/>
  <c r="A854" i="11"/>
  <c r="X853" i="11"/>
  <c r="W853" i="11"/>
  <c r="V853" i="11"/>
  <c r="U853" i="11"/>
  <c r="T853" i="11"/>
  <c r="S853" i="11"/>
  <c r="R853" i="11"/>
  <c r="Q853" i="11"/>
  <c r="P853" i="11"/>
  <c r="A853" i="11"/>
  <c r="X852" i="11"/>
  <c r="W852" i="11"/>
  <c r="V852" i="11"/>
  <c r="U852" i="11"/>
  <c r="T852" i="11"/>
  <c r="S852" i="11"/>
  <c r="R852" i="11"/>
  <c r="Q852" i="11"/>
  <c r="P852" i="11"/>
  <c r="A852" i="11"/>
  <c r="X851" i="11"/>
  <c r="W851" i="11"/>
  <c r="V851" i="11"/>
  <c r="U851" i="11"/>
  <c r="T851" i="11"/>
  <c r="S851" i="11"/>
  <c r="R851" i="11"/>
  <c r="Q851" i="11"/>
  <c r="P851" i="11"/>
  <c r="A851" i="11"/>
  <c r="X850" i="11"/>
  <c r="W850" i="11"/>
  <c r="V850" i="11"/>
  <c r="U850" i="11"/>
  <c r="T850" i="11"/>
  <c r="S850" i="11"/>
  <c r="R850" i="11"/>
  <c r="Q850" i="11"/>
  <c r="P850" i="11"/>
  <c r="A850" i="11"/>
  <c r="X849" i="11"/>
  <c r="W849" i="11"/>
  <c r="V849" i="11"/>
  <c r="U849" i="11"/>
  <c r="T849" i="11"/>
  <c r="S849" i="11"/>
  <c r="R849" i="11"/>
  <c r="Q849" i="11"/>
  <c r="P849" i="11"/>
  <c r="A849" i="11"/>
  <c r="X848" i="11"/>
  <c r="W848" i="11"/>
  <c r="V848" i="11"/>
  <c r="U848" i="11"/>
  <c r="T848" i="11"/>
  <c r="S848" i="11"/>
  <c r="R848" i="11"/>
  <c r="Q848" i="11"/>
  <c r="P848" i="11"/>
  <c r="A848" i="11"/>
  <c r="X847" i="11"/>
  <c r="W847" i="11"/>
  <c r="V847" i="11"/>
  <c r="U847" i="11"/>
  <c r="T847" i="11"/>
  <c r="S847" i="11"/>
  <c r="R847" i="11"/>
  <c r="Q847" i="11"/>
  <c r="P847" i="11"/>
  <c r="A847" i="11"/>
  <c r="X846" i="11"/>
  <c r="W846" i="11"/>
  <c r="V846" i="11"/>
  <c r="U846" i="11"/>
  <c r="T846" i="11"/>
  <c r="S846" i="11"/>
  <c r="R846" i="11"/>
  <c r="Q846" i="11"/>
  <c r="P846" i="11"/>
  <c r="A846" i="11"/>
  <c r="X845" i="11"/>
  <c r="W845" i="11"/>
  <c r="V845" i="11"/>
  <c r="U845" i="11"/>
  <c r="T845" i="11"/>
  <c r="S845" i="11"/>
  <c r="R845" i="11"/>
  <c r="Q845" i="11"/>
  <c r="P845" i="11"/>
  <c r="A845" i="11"/>
  <c r="X844" i="11"/>
  <c r="W844" i="11"/>
  <c r="V844" i="11"/>
  <c r="U844" i="11"/>
  <c r="T844" i="11"/>
  <c r="S844" i="11"/>
  <c r="R844" i="11"/>
  <c r="Q844" i="11"/>
  <c r="P844" i="11"/>
  <c r="A844" i="11"/>
  <c r="X843" i="11"/>
  <c r="W843" i="11"/>
  <c r="V843" i="11"/>
  <c r="U843" i="11"/>
  <c r="T843" i="11"/>
  <c r="S843" i="11"/>
  <c r="R843" i="11"/>
  <c r="Q843" i="11"/>
  <c r="P843" i="11"/>
  <c r="A843" i="11"/>
  <c r="X842" i="11"/>
  <c r="W842" i="11"/>
  <c r="V842" i="11"/>
  <c r="U842" i="11"/>
  <c r="T842" i="11"/>
  <c r="S842" i="11"/>
  <c r="R842" i="11"/>
  <c r="Q842" i="11"/>
  <c r="P842" i="11"/>
  <c r="A842" i="11"/>
  <c r="X841" i="11"/>
  <c r="W841" i="11"/>
  <c r="V841" i="11"/>
  <c r="U841" i="11"/>
  <c r="T841" i="11"/>
  <c r="S841" i="11"/>
  <c r="R841" i="11"/>
  <c r="Q841" i="11"/>
  <c r="P841" i="11"/>
  <c r="A841" i="11"/>
  <c r="X840" i="11"/>
  <c r="W840" i="11"/>
  <c r="V840" i="11"/>
  <c r="U840" i="11"/>
  <c r="T840" i="11"/>
  <c r="S840" i="11"/>
  <c r="R840" i="11"/>
  <c r="Q840" i="11"/>
  <c r="P840" i="11"/>
  <c r="A840" i="11"/>
  <c r="X839" i="11"/>
  <c r="W839" i="11"/>
  <c r="V839" i="11"/>
  <c r="U839" i="11"/>
  <c r="T839" i="11"/>
  <c r="S839" i="11"/>
  <c r="R839" i="11"/>
  <c r="Q839" i="11"/>
  <c r="P839" i="11"/>
  <c r="A839" i="11"/>
  <c r="X838" i="11"/>
  <c r="W838" i="11"/>
  <c r="V838" i="11"/>
  <c r="U838" i="11"/>
  <c r="T838" i="11"/>
  <c r="S838" i="11"/>
  <c r="R838" i="11"/>
  <c r="Q838" i="11"/>
  <c r="P838" i="11"/>
  <c r="A838" i="11"/>
  <c r="X837" i="11"/>
  <c r="W837" i="11"/>
  <c r="V837" i="11"/>
  <c r="U837" i="11"/>
  <c r="T837" i="11"/>
  <c r="S837" i="11"/>
  <c r="R837" i="11"/>
  <c r="Q837" i="11"/>
  <c r="P837" i="11"/>
  <c r="A837" i="11"/>
  <c r="X836" i="11"/>
  <c r="W836" i="11"/>
  <c r="V836" i="11"/>
  <c r="U836" i="11"/>
  <c r="T836" i="11"/>
  <c r="S836" i="11"/>
  <c r="R836" i="11"/>
  <c r="Q836" i="11"/>
  <c r="P836" i="11"/>
  <c r="A836" i="11"/>
  <c r="X835" i="11"/>
  <c r="W835" i="11"/>
  <c r="V835" i="11"/>
  <c r="U835" i="11"/>
  <c r="T835" i="11"/>
  <c r="S835" i="11"/>
  <c r="R835" i="11"/>
  <c r="Q835" i="11"/>
  <c r="P835" i="11"/>
  <c r="A835" i="11"/>
  <c r="X834" i="11"/>
  <c r="W834" i="11"/>
  <c r="V834" i="11"/>
  <c r="U834" i="11"/>
  <c r="T834" i="11"/>
  <c r="S834" i="11"/>
  <c r="R834" i="11"/>
  <c r="Q834" i="11"/>
  <c r="P834" i="11"/>
  <c r="A834" i="11"/>
  <c r="X833" i="11"/>
  <c r="W833" i="11"/>
  <c r="V833" i="11"/>
  <c r="U833" i="11"/>
  <c r="T833" i="11"/>
  <c r="S833" i="11"/>
  <c r="R833" i="11"/>
  <c r="Q833" i="11"/>
  <c r="P833" i="11"/>
  <c r="A833" i="11"/>
  <c r="X832" i="11"/>
  <c r="W832" i="11"/>
  <c r="V832" i="11"/>
  <c r="U832" i="11"/>
  <c r="T832" i="11"/>
  <c r="S832" i="11"/>
  <c r="R832" i="11"/>
  <c r="Q832" i="11"/>
  <c r="P832" i="11"/>
  <c r="A832" i="11"/>
  <c r="X831" i="11"/>
  <c r="W831" i="11"/>
  <c r="V831" i="11"/>
  <c r="U831" i="11"/>
  <c r="T831" i="11"/>
  <c r="S831" i="11"/>
  <c r="R831" i="11"/>
  <c r="Q831" i="11"/>
  <c r="P831" i="11"/>
  <c r="A831" i="11"/>
  <c r="X830" i="11"/>
  <c r="W830" i="11"/>
  <c r="V830" i="11"/>
  <c r="U830" i="11"/>
  <c r="T830" i="11"/>
  <c r="S830" i="11"/>
  <c r="R830" i="11"/>
  <c r="Q830" i="11"/>
  <c r="P830" i="11"/>
  <c r="A830" i="11"/>
  <c r="X829" i="11"/>
  <c r="W829" i="11"/>
  <c r="V829" i="11"/>
  <c r="U829" i="11"/>
  <c r="T829" i="11"/>
  <c r="S829" i="11"/>
  <c r="R829" i="11"/>
  <c r="Q829" i="11"/>
  <c r="P829" i="11"/>
  <c r="A829" i="11"/>
  <c r="X828" i="11"/>
  <c r="W828" i="11"/>
  <c r="V828" i="11"/>
  <c r="U828" i="11"/>
  <c r="T828" i="11"/>
  <c r="S828" i="11"/>
  <c r="R828" i="11"/>
  <c r="Q828" i="11"/>
  <c r="P828" i="11"/>
  <c r="A828" i="11"/>
  <c r="X827" i="11"/>
  <c r="W827" i="11"/>
  <c r="V827" i="11"/>
  <c r="U827" i="11"/>
  <c r="T827" i="11"/>
  <c r="S827" i="11"/>
  <c r="R827" i="11"/>
  <c r="Q827" i="11"/>
  <c r="P827" i="11"/>
  <c r="A827" i="11"/>
  <c r="X826" i="11"/>
  <c r="W826" i="11"/>
  <c r="V826" i="11"/>
  <c r="U826" i="11"/>
  <c r="T826" i="11"/>
  <c r="S826" i="11"/>
  <c r="R826" i="11"/>
  <c r="Q826" i="11"/>
  <c r="P826" i="11"/>
  <c r="A826" i="11"/>
  <c r="X825" i="11"/>
  <c r="W825" i="11"/>
  <c r="V825" i="11"/>
  <c r="U825" i="11"/>
  <c r="T825" i="11"/>
  <c r="S825" i="11"/>
  <c r="R825" i="11"/>
  <c r="Q825" i="11"/>
  <c r="P825" i="11"/>
  <c r="A825" i="11"/>
  <c r="X824" i="11"/>
  <c r="W824" i="11"/>
  <c r="V824" i="11"/>
  <c r="U824" i="11"/>
  <c r="T824" i="11"/>
  <c r="S824" i="11"/>
  <c r="R824" i="11"/>
  <c r="Q824" i="11"/>
  <c r="P824" i="11"/>
  <c r="A824" i="11"/>
  <c r="X823" i="11"/>
  <c r="W823" i="11"/>
  <c r="V823" i="11"/>
  <c r="U823" i="11"/>
  <c r="T823" i="11"/>
  <c r="S823" i="11"/>
  <c r="R823" i="11"/>
  <c r="Q823" i="11"/>
  <c r="P823" i="11"/>
  <c r="A823" i="11"/>
  <c r="X822" i="11"/>
  <c r="W822" i="11"/>
  <c r="V822" i="11"/>
  <c r="U822" i="11"/>
  <c r="T822" i="11"/>
  <c r="S822" i="11"/>
  <c r="R822" i="11"/>
  <c r="Q822" i="11"/>
  <c r="P822" i="11"/>
  <c r="A822" i="11"/>
  <c r="X821" i="11"/>
  <c r="W821" i="11"/>
  <c r="V821" i="11"/>
  <c r="U821" i="11"/>
  <c r="T821" i="11"/>
  <c r="S821" i="11"/>
  <c r="R821" i="11"/>
  <c r="Q821" i="11"/>
  <c r="P821" i="11"/>
  <c r="A821" i="11"/>
  <c r="X820" i="11"/>
  <c r="W820" i="11"/>
  <c r="V820" i="11"/>
  <c r="U820" i="11"/>
  <c r="T820" i="11"/>
  <c r="S820" i="11"/>
  <c r="R820" i="11"/>
  <c r="Q820" i="11"/>
  <c r="P820" i="11"/>
  <c r="A820" i="11"/>
  <c r="X819" i="11"/>
  <c r="W819" i="11"/>
  <c r="V819" i="11"/>
  <c r="U819" i="11"/>
  <c r="T819" i="11"/>
  <c r="S819" i="11"/>
  <c r="R819" i="11"/>
  <c r="Q819" i="11"/>
  <c r="P819" i="11"/>
  <c r="A819" i="11"/>
  <c r="X818" i="11"/>
  <c r="W818" i="11"/>
  <c r="V818" i="11"/>
  <c r="U818" i="11"/>
  <c r="T818" i="11"/>
  <c r="S818" i="11"/>
  <c r="R818" i="11"/>
  <c r="Q818" i="11"/>
  <c r="P818" i="11"/>
  <c r="A818" i="11"/>
  <c r="X817" i="11"/>
  <c r="W817" i="11"/>
  <c r="V817" i="11"/>
  <c r="U817" i="11"/>
  <c r="T817" i="11"/>
  <c r="S817" i="11"/>
  <c r="R817" i="11"/>
  <c r="Q817" i="11"/>
  <c r="P817" i="11"/>
  <c r="A817" i="11"/>
  <c r="X816" i="11"/>
  <c r="W816" i="11"/>
  <c r="V816" i="11"/>
  <c r="U816" i="11"/>
  <c r="T816" i="11"/>
  <c r="S816" i="11"/>
  <c r="R816" i="11"/>
  <c r="Q816" i="11"/>
  <c r="P816" i="11"/>
  <c r="A816" i="11"/>
  <c r="X815" i="11"/>
  <c r="W815" i="11"/>
  <c r="V815" i="11"/>
  <c r="U815" i="11"/>
  <c r="T815" i="11"/>
  <c r="S815" i="11"/>
  <c r="R815" i="11"/>
  <c r="Q815" i="11"/>
  <c r="P815" i="11"/>
  <c r="A815" i="11"/>
  <c r="X814" i="11"/>
  <c r="W814" i="11"/>
  <c r="V814" i="11"/>
  <c r="U814" i="11"/>
  <c r="T814" i="11"/>
  <c r="S814" i="11"/>
  <c r="R814" i="11"/>
  <c r="Q814" i="11"/>
  <c r="P814" i="11"/>
  <c r="A814" i="11"/>
  <c r="X813" i="11"/>
  <c r="W813" i="11"/>
  <c r="V813" i="11"/>
  <c r="U813" i="11"/>
  <c r="T813" i="11"/>
  <c r="S813" i="11"/>
  <c r="R813" i="11"/>
  <c r="Q813" i="11"/>
  <c r="P813" i="11"/>
  <c r="A813" i="11"/>
  <c r="X812" i="11"/>
  <c r="W812" i="11"/>
  <c r="V812" i="11"/>
  <c r="U812" i="11"/>
  <c r="T812" i="11"/>
  <c r="S812" i="11"/>
  <c r="R812" i="11"/>
  <c r="Q812" i="11"/>
  <c r="P812" i="11"/>
  <c r="A812" i="11"/>
  <c r="X811" i="11"/>
  <c r="W811" i="11"/>
  <c r="V811" i="11"/>
  <c r="U811" i="11"/>
  <c r="T811" i="11"/>
  <c r="S811" i="11"/>
  <c r="R811" i="11"/>
  <c r="Q811" i="11"/>
  <c r="P811" i="11"/>
  <c r="A811" i="11"/>
  <c r="X810" i="11"/>
  <c r="W810" i="11"/>
  <c r="V810" i="11"/>
  <c r="U810" i="11"/>
  <c r="T810" i="11"/>
  <c r="S810" i="11"/>
  <c r="R810" i="11"/>
  <c r="Q810" i="11"/>
  <c r="P810" i="11"/>
  <c r="A810" i="11"/>
  <c r="X809" i="11"/>
  <c r="W809" i="11"/>
  <c r="V809" i="11"/>
  <c r="U809" i="11"/>
  <c r="T809" i="11"/>
  <c r="S809" i="11"/>
  <c r="R809" i="11"/>
  <c r="Q809" i="11"/>
  <c r="P809" i="11"/>
  <c r="A809" i="11"/>
  <c r="X808" i="11"/>
  <c r="W808" i="11"/>
  <c r="V808" i="11"/>
  <c r="U808" i="11"/>
  <c r="T808" i="11"/>
  <c r="S808" i="11"/>
  <c r="R808" i="11"/>
  <c r="Q808" i="11"/>
  <c r="P808" i="11"/>
  <c r="A808" i="11"/>
  <c r="X807" i="11"/>
  <c r="W807" i="11"/>
  <c r="V807" i="11"/>
  <c r="U807" i="11"/>
  <c r="T807" i="11"/>
  <c r="S807" i="11"/>
  <c r="R807" i="11"/>
  <c r="Q807" i="11"/>
  <c r="P807" i="11"/>
  <c r="A807" i="11"/>
  <c r="X806" i="11"/>
  <c r="W806" i="11"/>
  <c r="V806" i="11"/>
  <c r="U806" i="11"/>
  <c r="T806" i="11"/>
  <c r="S806" i="11"/>
  <c r="R806" i="11"/>
  <c r="Q806" i="11"/>
  <c r="P806" i="11"/>
  <c r="A806" i="11"/>
  <c r="X805" i="11"/>
  <c r="W805" i="11"/>
  <c r="V805" i="11"/>
  <c r="U805" i="11"/>
  <c r="T805" i="11"/>
  <c r="S805" i="11"/>
  <c r="R805" i="11"/>
  <c r="Q805" i="11"/>
  <c r="P805" i="11"/>
  <c r="A805" i="11"/>
  <c r="X804" i="11"/>
  <c r="W804" i="11"/>
  <c r="V804" i="11"/>
  <c r="U804" i="11"/>
  <c r="T804" i="11"/>
  <c r="S804" i="11"/>
  <c r="R804" i="11"/>
  <c r="Q804" i="11"/>
  <c r="P804" i="11"/>
  <c r="A804" i="11"/>
  <c r="X803" i="11"/>
  <c r="W803" i="11"/>
  <c r="V803" i="11"/>
  <c r="U803" i="11"/>
  <c r="T803" i="11"/>
  <c r="S803" i="11"/>
  <c r="R803" i="11"/>
  <c r="Q803" i="11"/>
  <c r="P803" i="11"/>
  <c r="A803" i="11"/>
  <c r="X802" i="11"/>
  <c r="W802" i="11"/>
  <c r="V802" i="11"/>
  <c r="U802" i="11"/>
  <c r="T802" i="11"/>
  <c r="S802" i="11"/>
  <c r="R802" i="11"/>
  <c r="Q802" i="11"/>
  <c r="P802" i="11"/>
  <c r="A802" i="11"/>
  <c r="X801" i="11"/>
  <c r="W801" i="11"/>
  <c r="V801" i="11"/>
  <c r="U801" i="11"/>
  <c r="T801" i="11"/>
  <c r="S801" i="11"/>
  <c r="R801" i="11"/>
  <c r="Q801" i="11"/>
  <c r="P801" i="11"/>
  <c r="A801" i="11"/>
  <c r="X800" i="11"/>
  <c r="W800" i="11"/>
  <c r="V800" i="11"/>
  <c r="U800" i="11"/>
  <c r="T800" i="11"/>
  <c r="S800" i="11"/>
  <c r="R800" i="11"/>
  <c r="Q800" i="11"/>
  <c r="P800" i="11"/>
  <c r="A800" i="11"/>
  <c r="X799" i="11"/>
  <c r="W799" i="11"/>
  <c r="V799" i="11"/>
  <c r="U799" i="11"/>
  <c r="T799" i="11"/>
  <c r="S799" i="11"/>
  <c r="R799" i="11"/>
  <c r="Q799" i="11"/>
  <c r="P799" i="11"/>
  <c r="A799" i="11"/>
  <c r="X798" i="11"/>
  <c r="W798" i="11"/>
  <c r="V798" i="11"/>
  <c r="U798" i="11"/>
  <c r="T798" i="11"/>
  <c r="S798" i="11"/>
  <c r="R798" i="11"/>
  <c r="Q798" i="11"/>
  <c r="P798" i="11"/>
  <c r="A798" i="11"/>
  <c r="X797" i="11"/>
  <c r="W797" i="11"/>
  <c r="V797" i="11"/>
  <c r="U797" i="11"/>
  <c r="T797" i="11"/>
  <c r="S797" i="11"/>
  <c r="R797" i="11"/>
  <c r="Q797" i="11"/>
  <c r="P797" i="11"/>
  <c r="A797" i="11"/>
  <c r="X796" i="11"/>
  <c r="W796" i="11"/>
  <c r="V796" i="11"/>
  <c r="U796" i="11"/>
  <c r="T796" i="11"/>
  <c r="S796" i="11"/>
  <c r="R796" i="11"/>
  <c r="Q796" i="11"/>
  <c r="P796" i="11"/>
  <c r="A796" i="11"/>
  <c r="X795" i="11"/>
  <c r="W795" i="11"/>
  <c r="V795" i="11"/>
  <c r="U795" i="11"/>
  <c r="T795" i="11"/>
  <c r="S795" i="11"/>
  <c r="R795" i="11"/>
  <c r="Q795" i="11"/>
  <c r="P795" i="11"/>
  <c r="A795" i="11"/>
  <c r="X794" i="11"/>
  <c r="W794" i="11"/>
  <c r="V794" i="11"/>
  <c r="U794" i="11"/>
  <c r="T794" i="11"/>
  <c r="S794" i="11"/>
  <c r="R794" i="11"/>
  <c r="Q794" i="11"/>
  <c r="P794" i="11"/>
  <c r="A794" i="11"/>
  <c r="X793" i="11"/>
  <c r="W793" i="11"/>
  <c r="V793" i="11"/>
  <c r="U793" i="11"/>
  <c r="T793" i="11"/>
  <c r="S793" i="11"/>
  <c r="R793" i="11"/>
  <c r="Q793" i="11"/>
  <c r="P793" i="11"/>
  <c r="A793" i="11"/>
  <c r="X792" i="11"/>
  <c r="W792" i="11"/>
  <c r="V792" i="11"/>
  <c r="U792" i="11"/>
  <c r="T792" i="11"/>
  <c r="S792" i="11"/>
  <c r="R792" i="11"/>
  <c r="Q792" i="11"/>
  <c r="P792" i="11"/>
  <c r="A792" i="11"/>
  <c r="X791" i="11"/>
  <c r="W791" i="11"/>
  <c r="V791" i="11"/>
  <c r="U791" i="11"/>
  <c r="T791" i="11"/>
  <c r="S791" i="11"/>
  <c r="R791" i="11"/>
  <c r="Q791" i="11"/>
  <c r="P791" i="11"/>
  <c r="A791" i="11"/>
  <c r="X790" i="11"/>
  <c r="W790" i="11"/>
  <c r="V790" i="11"/>
  <c r="U790" i="11"/>
  <c r="T790" i="11"/>
  <c r="S790" i="11"/>
  <c r="R790" i="11"/>
  <c r="Q790" i="11"/>
  <c r="P790" i="11"/>
  <c r="A790" i="11"/>
  <c r="X789" i="11"/>
  <c r="W789" i="11"/>
  <c r="V789" i="11"/>
  <c r="U789" i="11"/>
  <c r="T789" i="11"/>
  <c r="S789" i="11"/>
  <c r="R789" i="11"/>
  <c r="Q789" i="11"/>
  <c r="P789" i="11"/>
  <c r="A789" i="11"/>
  <c r="X788" i="11"/>
  <c r="W788" i="11"/>
  <c r="V788" i="11"/>
  <c r="U788" i="11"/>
  <c r="T788" i="11"/>
  <c r="S788" i="11"/>
  <c r="R788" i="11"/>
  <c r="Q788" i="11"/>
  <c r="P788" i="11"/>
  <c r="A788" i="11"/>
  <c r="X787" i="11"/>
  <c r="W787" i="11"/>
  <c r="V787" i="11"/>
  <c r="U787" i="11"/>
  <c r="T787" i="11"/>
  <c r="S787" i="11"/>
  <c r="R787" i="11"/>
  <c r="Q787" i="11"/>
  <c r="P787" i="11"/>
  <c r="A787" i="11"/>
  <c r="X786" i="11"/>
  <c r="W786" i="11"/>
  <c r="V786" i="11"/>
  <c r="U786" i="11"/>
  <c r="T786" i="11"/>
  <c r="S786" i="11"/>
  <c r="R786" i="11"/>
  <c r="Q786" i="11"/>
  <c r="P786" i="11"/>
  <c r="A786" i="11"/>
  <c r="X785" i="11"/>
  <c r="W785" i="11"/>
  <c r="V785" i="11"/>
  <c r="U785" i="11"/>
  <c r="T785" i="11"/>
  <c r="S785" i="11"/>
  <c r="R785" i="11"/>
  <c r="Q785" i="11"/>
  <c r="P785" i="11"/>
  <c r="A785" i="11"/>
  <c r="X784" i="11"/>
  <c r="W784" i="11"/>
  <c r="V784" i="11"/>
  <c r="U784" i="11"/>
  <c r="T784" i="11"/>
  <c r="S784" i="11"/>
  <c r="R784" i="11"/>
  <c r="Q784" i="11"/>
  <c r="P784" i="11"/>
  <c r="A784" i="11"/>
  <c r="X783" i="11"/>
  <c r="W783" i="11"/>
  <c r="V783" i="11"/>
  <c r="U783" i="11"/>
  <c r="T783" i="11"/>
  <c r="S783" i="11"/>
  <c r="R783" i="11"/>
  <c r="Q783" i="11"/>
  <c r="P783" i="11"/>
  <c r="A783" i="11"/>
  <c r="X782" i="11"/>
  <c r="W782" i="11"/>
  <c r="V782" i="11"/>
  <c r="U782" i="11"/>
  <c r="T782" i="11"/>
  <c r="S782" i="11"/>
  <c r="R782" i="11"/>
  <c r="Q782" i="11"/>
  <c r="P782" i="11"/>
  <c r="A782" i="11"/>
  <c r="X781" i="11"/>
  <c r="W781" i="11"/>
  <c r="V781" i="11"/>
  <c r="U781" i="11"/>
  <c r="T781" i="11"/>
  <c r="S781" i="11"/>
  <c r="R781" i="11"/>
  <c r="Q781" i="11"/>
  <c r="P781" i="11"/>
  <c r="A781" i="11"/>
  <c r="X780" i="11"/>
  <c r="W780" i="11"/>
  <c r="V780" i="11"/>
  <c r="U780" i="11"/>
  <c r="T780" i="11"/>
  <c r="S780" i="11"/>
  <c r="R780" i="11"/>
  <c r="Q780" i="11"/>
  <c r="P780" i="11"/>
  <c r="A780" i="11"/>
  <c r="X779" i="11"/>
  <c r="W779" i="11"/>
  <c r="V779" i="11"/>
  <c r="U779" i="11"/>
  <c r="T779" i="11"/>
  <c r="S779" i="11"/>
  <c r="R779" i="11"/>
  <c r="Q779" i="11"/>
  <c r="P779" i="11"/>
  <c r="A779" i="11"/>
  <c r="X778" i="11"/>
  <c r="W778" i="11"/>
  <c r="V778" i="11"/>
  <c r="U778" i="11"/>
  <c r="T778" i="11"/>
  <c r="S778" i="11"/>
  <c r="R778" i="11"/>
  <c r="Q778" i="11"/>
  <c r="P778" i="11"/>
  <c r="A778" i="11"/>
  <c r="X777" i="11"/>
  <c r="W777" i="11"/>
  <c r="V777" i="11"/>
  <c r="U777" i="11"/>
  <c r="T777" i="11"/>
  <c r="S777" i="11"/>
  <c r="R777" i="11"/>
  <c r="Q777" i="11"/>
  <c r="P777" i="11"/>
  <c r="A777" i="11"/>
  <c r="X776" i="11"/>
  <c r="W776" i="11"/>
  <c r="V776" i="11"/>
  <c r="U776" i="11"/>
  <c r="T776" i="11"/>
  <c r="S776" i="11"/>
  <c r="R776" i="11"/>
  <c r="Q776" i="11"/>
  <c r="P776" i="11"/>
  <c r="A776" i="11"/>
  <c r="X775" i="11"/>
  <c r="W775" i="11"/>
  <c r="V775" i="11"/>
  <c r="U775" i="11"/>
  <c r="T775" i="11"/>
  <c r="S775" i="11"/>
  <c r="R775" i="11"/>
  <c r="Q775" i="11"/>
  <c r="P775" i="11"/>
  <c r="A775" i="11"/>
  <c r="X774" i="11"/>
  <c r="W774" i="11"/>
  <c r="V774" i="11"/>
  <c r="U774" i="11"/>
  <c r="T774" i="11"/>
  <c r="S774" i="11"/>
  <c r="R774" i="11"/>
  <c r="Q774" i="11"/>
  <c r="P774" i="11"/>
  <c r="A774" i="11"/>
  <c r="X773" i="11"/>
  <c r="W773" i="11"/>
  <c r="V773" i="11"/>
  <c r="U773" i="11"/>
  <c r="T773" i="11"/>
  <c r="S773" i="11"/>
  <c r="R773" i="11"/>
  <c r="Q773" i="11"/>
  <c r="P773" i="11"/>
  <c r="A773" i="11"/>
  <c r="X772" i="11"/>
  <c r="W772" i="11"/>
  <c r="V772" i="11"/>
  <c r="U772" i="11"/>
  <c r="T772" i="11"/>
  <c r="S772" i="11"/>
  <c r="R772" i="11"/>
  <c r="Q772" i="11"/>
  <c r="P772" i="11"/>
  <c r="A772" i="11"/>
  <c r="X771" i="11"/>
  <c r="W771" i="11"/>
  <c r="V771" i="11"/>
  <c r="U771" i="11"/>
  <c r="T771" i="11"/>
  <c r="S771" i="11"/>
  <c r="R771" i="11"/>
  <c r="Q771" i="11"/>
  <c r="P771" i="11"/>
  <c r="A771" i="11"/>
  <c r="X770" i="11"/>
  <c r="W770" i="11"/>
  <c r="V770" i="11"/>
  <c r="U770" i="11"/>
  <c r="T770" i="11"/>
  <c r="S770" i="11"/>
  <c r="R770" i="11"/>
  <c r="Q770" i="11"/>
  <c r="P770" i="11"/>
  <c r="A770" i="11"/>
  <c r="X769" i="11"/>
  <c r="W769" i="11"/>
  <c r="V769" i="11"/>
  <c r="U769" i="11"/>
  <c r="T769" i="11"/>
  <c r="S769" i="11"/>
  <c r="R769" i="11"/>
  <c r="Q769" i="11"/>
  <c r="P769" i="11"/>
  <c r="A769" i="11"/>
  <c r="X768" i="11"/>
  <c r="W768" i="11"/>
  <c r="V768" i="11"/>
  <c r="U768" i="11"/>
  <c r="T768" i="11"/>
  <c r="S768" i="11"/>
  <c r="R768" i="11"/>
  <c r="Q768" i="11"/>
  <c r="P768" i="11"/>
  <c r="A768" i="11"/>
  <c r="X767" i="11"/>
  <c r="W767" i="11"/>
  <c r="V767" i="11"/>
  <c r="U767" i="11"/>
  <c r="T767" i="11"/>
  <c r="S767" i="11"/>
  <c r="R767" i="11"/>
  <c r="Q767" i="11"/>
  <c r="P767" i="11"/>
  <c r="A767" i="11"/>
  <c r="X766" i="11"/>
  <c r="W766" i="11"/>
  <c r="V766" i="11"/>
  <c r="U766" i="11"/>
  <c r="T766" i="11"/>
  <c r="S766" i="11"/>
  <c r="R766" i="11"/>
  <c r="Q766" i="11"/>
  <c r="P766" i="11"/>
  <c r="A766" i="11"/>
  <c r="X765" i="11"/>
  <c r="W765" i="11"/>
  <c r="V765" i="11"/>
  <c r="U765" i="11"/>
  <c r="T765" i="11"/>
  <c r="S765" i="11"/>
  <c r="R765" i="11"/>
  <c r="Q765" i="11"/>
  <c r="P765" i="11"/>
  <c r="A765" i="11"/>
  <c r="X764" i="11"/>
  <c r="W764" i="11"/>
  <c r="V764" i="11"/>
  <c r="U764" i="11"/>
  <c r="T764" i="11"/>
  <c r="S764" i="11"/>
  <c r="R764" i="11"/>
  <c r="Q764" i="11"/>
  <c r="P764" i="11"/>
  <c r="A764" i="11"/>
  <c r="X763" i="11"/>
  <c r="W763" i="11"/>
  <c r="V763" i="11"/>
  <c r="U763" i="11"/>
  <c r="T763" i="11"/>
  <c r="S763" i="11"/>
  <c r="R763" i="11"/>
  <c r="Q763" i="11"/>
  <c r="P763" i="11"/>
  <c r="A763" i="11"/>
  <c r="X762" i="11"/>
  <c r="W762" i="11"/>
  <c r="V762" i="11"/>
  <c r="U762" i="11"/>
  <c r="T762" i="11"/>
  <c r="S762" i="11"/>
  <c r="R762" i="11"/>
  <c r="Q762" i="11"/>
  <c r="P762" i="11"/>
  <c r="A762" i="11"/>
  <c r="X761" i="11"/>
  <c r="W761" i="11"/>
  <c r="V761" i="11"/>
  <c r="U761" i="11"/>
  <c r="T761" i="11"/>
  <c r="S761" i="11"/>
  <c r="R761" i="11"/>
  <c r="Q761" i="11"/>
  <c r="P761" i="11"/>
  <c r="A761" i="11"/>
  <c r="X760" i="11"/>
  <c r="W760" i="11"/>
  <c r="V760" i="11"/>
  <c r="U760" i="11"/>
  <c r="T760" i="11"/>
  <c r="S760" i="11"/>
  <c r="R760" i="11"/>
  <c r="Q760" i="11"/>
  <c r="P760" i="11"/>
  <c r="A760" i="11"/>
  <c r="X759" i="11"/>
  <c r="W759" i="11"/>
  <c r="V759" i="11"/>
  <c r="U759" i="11"/>
  <c r="T759" i="11"/>
  <c r="S759" i="11"/>
  <c r="R759" i="11"/>
  <c r="Q759" i="11"/>
  <c r="P759" i="11"/>
  <c r="A759" i="11"/>
  <c r="X758" i="11"/>
  <c r="W758" i="11"/>
  <c r="V758" i="11"/>
  <c r="U758" i="11"/>
  <c r="T758" i="11"/>
  <c r="S758" i="11"/>
  <c r="R758" i="11"/>
  <c r="Q758" i="11"/>
  <c r="P758" i="11"/>
  <c r="A758" i="11"/>
  <c r="X757" i="11"/>
  <c r="W757" i="11"/>
  <c r="V757" i="11"/>
  <c r="U757" i="11"/>
  <c r="T757" i="11"/>
  <c r="S757" i="11"/>
  <c r="R757" i="11"/>
  <c r="Q757" i="11"/>
  <c r="P757" i="11"/>
  <c r="A757" i="11"/>
  <c r="X756" i="11"/>
  <c r="W756" i="11"/>
  <c r="V756" i="11"/>
  <c r="U756" i="11"/>
  <c r="T756" i="11"/>
  <c r="S756" i="11"/>
  <c r="R756" i="11"/>
  <c r="Q756" i="11"/>
  <c r="P756" i="11"/>
  <c r="A756" i="11"/>
  <c r="X755" i="11"/>
  <c r="W755" i="11"/>
  <c r="V755" i="11"/>
  <c r="U755" i="11"/>
  <c r="T755" i="11"/>
  <c r="S755" i="11"/>
  <c r="R755" i="11"/>
  <c r="Q755" i="11"/>
  <c r="P755" i="11"/>
  <c r="A755" i="11"/>
  <c r="X754" i="11"/>
  <c r="W754" i="11"/>
  <c r="V754" i="11"/>
  <c r="U754" i="11"/>
  <c r="T754" i="11"/>
  <c r="S754" i="11"/>
  <c r="R754" i="11"/>
  <c r="Q754" i="11"/>
  <c r="P754" i="11"/>
  <c r="A754" i="11"/>
  <c r="X753" i="11"/>
  <c r="W753" i="11"/>
  <c r="V753" i="11"/>
  <c r="U753" i="11"/>
  <c r="T753" i="11"/>
  <c r="S753" i="11"/>
  <c r="R753" i="11"/>
  <c r="Q753" i="11"/>
  <c r="P753" i="11"/>
  <c r="A753" i="11"/>
  <c r="X752" i="11"/>
  <c r="W752" i="11"/>
  <c r="V752" i="11"/>
  <c r="U752" i="11"/>
  <c r="T752" i="11"/>
  <c r="S752" i="11"/>
  <c r="R752" i="11"/>
  <c r="Q752" i="11"/>
  <c r="P752" i="11"/>
  <c r="A752" i="11"/>
  <c r="X751" i="11"/>
  <c r="W751" i="11"/>
  <c r="V751" i="11"/>
  <c r="U751" i="11"/>
  <c r="T751" i="11"/>
  <c r="S751" i="11"/>
  <c r="R751" i="11"/>
  <c r="Q751" i="11"/>
  <c r="P751" i="11"/>
  <c r="A751" i="11"/>
  <c r="X750" i="11"/>
  <c r="W750" i="11"/>
  <c r="V750" i="11"/>
  <c r="U750" i="11"/>
  <c r="T750" i="11"/>
  <c r="S750" i="11"/>
  <c r="R750" i="11"/>
  <c r="Q750" i="11"/>
  <c r="P750" i="11"/>
  <c r="A750" i="11"/>
  <c r="X749" i="11"/>
  <c r="W749" i="11"/>
  <c r="V749" i="11"/>
  <c r="U749" i="11"/>
  <c r="T749" i="11"/>
  <c r="S749" i="11"/>
  <c r="R749" i="11"/>
  <c r="Q749" i="11"/>
  <c r="P749" i="11"/>
  <c r="A749" i="11"/>
  <c r="X748" i="11"/>
  <c r="W748" i="11"/>
  <c r="V748" i="11"/>
  <c r="U748" i="11"/>
  <c r="T748" i="11"/>
  <c r="S748" i="11"/>
  <c r="R748" i="11"/>
  <c r="Q748" i="11"/>
  <c r="P748" i="11"/>
  <c r="A748" i="11"/>
  <c r="X747" i="11"/>
  <c r="W747" i="11"/>
  <c r="V747" i="11"/>
  <c r="U747" i="11"/>
  <c r="T747" i="11"/>
  <c r="S747" i="11"/>
  <c r="R747" i="11"/>
  <c r="Q747" i="11"/>
  <c r="P747" i="11"/>
  <c r="A747" i="11"/>
  <c r="X746" i="11"/>
  <c r="W746" i="11"/>
  <c r="V746" i="11"/>
  <c r="U746" i="11"/>
  <c r="T746" i="11"/>
  <c r="S746" i="11"/>
  <c r="R746" i="11"/>
  <c r="Q746" i="11"/>
  <c r="P746" i="11"/>
  <c r="A746" i="11"/>
  <c r="X745" i="11"/>
  <c r="W745" i="11"/>
  <c r="V745" i="11"/>
  <c r="U745" i="11"/>
  <c r="T745" i="11"/>
  <c r="S745" i="11"/>
  <c r="R745" i="11"/>
  <c r="Q745" i="11"/>
  <c r="P745" i="11"/>
  <c r="A745" i="11"/>
  <c r="X744" i="11"/>
  <c r="W744" i="11"/>
  <c r="V744" i="11"/>
  <c r="U744" i="11"/>
  <c r="T744" i="11"/>
  <c r="S744" i="11"/>
  <c r="R744" i="11"/>
  <c r="Q744" i="11"/>
  <c r="P744" i="11"/>
  <c r="A744" i="11"/>
  <c r="X743" i="11"/>
  <c r="W743" i="11"/>
  <c r="V743" i="11"/>
  <c r="U743" i="11"/>
  <c r="T743" i="11"/>
  <c r="S743" i="11"/>
  <c r="R743" i="11"/>
  <c r="Q743" i="11"/>
  <c r="P743" i="11"/>
  <c r="A743" i="11"/>
  <c r="X742" i="11"/>
  <c r="W742" i="11"/>
  <c r="V742" i="11"/>
  <c r="U742" i="11"/>
  <c r="T742" i="11"/>
  <c r="S742" i="11"/>
  <c r="R742" i="11"/>
  <c r="Q742" i="11"/>
  <c r="P742" i="11"/>
  <c r="A742" i="11"/>
  <c r="X741" i="11"/>
  <c r="W741" i="11"/>
  <c r="V741" i="11"/>
  <c r="U741" i="11"/>
  <c r="T741" i="11"/>
  <c r="S741" i="11"/>
  <c r="R741" i="11"/>
  <c r="Q741" i="11"/>
  <c r="P741" i="11"/>
  <c r="A741" i="11"/>
  <c r="X740" i="11"/>
  <c r="W740" i="11"/>
  <c r="V740" i="11"/>
  <c r="U740" i="11"/>
  <c r="T740" i="11"/>
  <c r="S740" i="11"/>
  <c r="R740" i="11"/>
  <c r="Q740" i="11"/>
  <c r="P740" i="11"/>
  <c r="A740" i="11"/>
  <c r="X739" i="11"/>
  <c r="W739" i="11"/>
  <c r="V739" i="11"/>
  <c r="U739" i="11"/>
  <c r="T739" i="11"/>
  <c r="S739" i="11"/>
  <c r="R739" i="11"/>
  <c r="Q739" i="11"/>
  <c r="P739" i="11"/>
  <c r="A739" i="11"/>
  <c r="X738" i="11"/>
  <c r="W738" i="11"/>
  <c r="V738" i="11"/>
  <c r="U738" i="11"/>
  <c r="T738" i="11"/>
  <c r="S738" i="11"/>
  <c r="R738" i="11"/>
  <c r="Q738" i="11"/>
  <c r="P738" i="11"/>
  <c r="A738" i="11"/>
  <c r="X737" i="11"/>
  <c r="W737" i="11"/>
  <c r="V737" i="11"/>
  <c r="U737" i="11"/>
  <c r="T737" i="11"/>
  <c r="S737" i="11"/>
  <c r="R737" i="11"/>
  <c r="Q737" i="11"/>
  <c r="P737" i="11"/>
  <c r="A737" i="11"/>
  <c r="X736" i="11"/>
  <c r="W736" i="11"/>
  <c r="V736" i="11"/>
  <c r="U736" i="11"/>
  <c r="T736" i="11"/>
  <c r="S736" i="11"/>
  <c r="R736" i="11"/>
  <c r="Q736" i="11"/>
  <c r="P736" i="11"/>
  <c r="A736" i="11"/>
  <c r="X735" i="11"/>
  <c r="W735" i="11"/>
  <c r="V735" i="11"/>
  <c r="U735" i="11"/>
  <c r="T735" i="11"/>
  <c r="S735" i="11"/>
  <c r="R735" i="11"/>
  <c r="Q735" i="11"/>
  <c r="P735" i="11"/>
  <c r="A735" i="11"/>
  <c r="X734" i="11"/>
  <c r="W734" i="11"/>
  <c r="V734" i="11"/>
  <c r="U734" i="11"/>
  <c r="T734" i="11"/>
  <c r="S734" i="11"/>
  <c r="R734" i="11"/>
  <c r="Q734" i="11"/>
  <c r="P734" i="11"/>
  <c r="A734" i="11"/>
  <c r="X733" i="11"/>
  <c r="W733" i="11"/>
  <c r="V733" i="11"/>
  <c r="U733" i="11"/>
  <c r="T733" i="11"/>
  <c r="S733" i="11"/>
  <c r="R733" i="11"/>
  <c r="Q733" i="11"/>
  <c r="P733" i="11"/>
  <c r="A733" i="11"/>
  <c r="X732" i="11"/>
  <c r="W732" i="11"/>
  <c r="V732" i="11"/>
  <c r="U732" i="11"/>
  <c r="T732" i="11"/>
  <c r="S732" i="11"/>
  <c r="R732" i="11"/>
  <c r="Q732" i="11"/>
  <c r="P732" i="11"/>
  <c r="A732" i="11"/>
  <c r="X731" i="11"/>
  <c r="W731" i="11"/>
  <c r="V731" i="11"/>
  <c r="U731" i="11"/>
  <c r="T731" i="11"/>
  <c r="S731" i="11"/>
  <c r="R731" i="11"/>
  <c r="Q731" i="11"/>
  <c r="P731" i="11"/>
  <c r="A731" i="11"/>
  <c r="X730" i="11"/>
  <c r="W730" i="11"/>
  <c r="V730" i="11"/>
  <c r="U730" i="11"/>
  <c r="T730" i="11"/>
  <c r="S730" i="11"/>
  <c r="R730" i="11"/>
  <c r="Q730" i="11"/>
  <c r="P730" i="11"/>
  <c r="A730" i="11"/>
  <c r="X729" i="11"/>
  <c r="W729" i="11"/>
  <c r="V729" i="11"/>
  <c r="U729" i="11"/>
  <c r="T729" i="11"/>
  <c r="S729" i="11"/>
  <c r="R729" i="11"/>
  <c r="Q729" i="11"/>
  <c r="P729" i="11"/>
  <c r="A729" i="11"/>
  <c r="X728" i="11"/>
  <c r="W728" i="11"/>
  <c r="V728" i="11"/>
  <c r="U728" i="11"/>
  <c r="T728" i="11"/>
  <c r="S728" i="11"/>
  <c r="R728" i="11"/>
  <c r="Q728" i="11"/>
  <c r="P728" i="11"/>
  <c r="A728" i="11"/>
  <c r="X727" i="11"/>
  <c r="W727" i="11"/>
  <c r="V727" i="11"/>
  <c r="U727" i="11"/>
  <c r="T727" i="11"/>
  <c r="S727" i="11"/>
  <c r="R727" i="11"/>
  <c r="Q727" i="11"/>
  <c r="P727" i="11"/>
  <c r="A727" i="11"/>
  <c r="X726" i="11"/>
  <c r="W726" i="11"/>
  <c r="V726" i="11"/>
  <c r="U726" i="11"/>
  <c r="T726" i="11"/>
  <c r="S726" i="11"/>
  <c r="R726" i="11"/>
  <c r="Q726" i="11"/>
  <c r="P726" i="11"/>
  <c r="A726" i="11"/>
  <c r="X725" i="11"/>
  <c r="W725" i="11"/>
  <c r="V725" i="11"/>
  <c r="U725" i="11"/>
  <c r="T725" i="11"/>
  <c r="S725" i="11"/>
  <c r="R725" i="11"/>
  <c r="Q725" i="11"/>
  <c r="P725" i="11"/>
  <c r="A725" i="11"/>
  <c r="X724" i="11"/>
  <c r="W724" i="11"/>
  <c r="V724" i="11"/>
  <c r="U724" i="11"/>
  <c r="T724" i="11"/>
  <c r="S724" i="11"/>
  <c r="R724" i="11"/>
  <c r="Q724" i="11"/>
  <c r="P724" i="11"/>
  <c r="A724" i="11"/>
  <c r="X723" i="11"/>
  <c r="W723" i="11"/>
  <c r="V723" i="11"/>
  <c r="U723" i="11"/>
  <c r="T723" i="11"/>
  <c r="S723" i="11"/>
  <c r="R723" i="11"/>
  <c r="Q723" i="11"/>
  <c r="P723" i="11"/>
  <c r="A723" i="11"/>
  <c r="X722" i="11"/>
  <c r="W722" i="11"/>
  <c r="V722" i="11"/>
  <c r="U722" i="11"/>
  <c r="T722" i="11"/>
  <c r="S722" i="11"/>
  <c r="R722" i="11"/>
  <c r="Q722" i="11"/>
  <c r="P722" i="11"/>
  <c r="A722" i="11"/>
  <c r="X721" i="11"/>
  <c r="W721" i="11"/>
  <c r="V721" i="11"/>
  <c r="U721" i="11"/>
  <c r="T721" i="11"/>
  <c r="S721" i="11"/>
  <c r="R721" i="11"/>
  <c r="Q721" i="11"/>
  <c r="P721" i="11"/>
  <c r="A721" i="11"/>
  <c r="X720" i="11"/>
  <c r="W720" i="11"/>
  <c r="V720" i="11"/>
  <c r="U720" i="11"/>
  <c r="T720" i="11"/>
  <c r="S720" i="11"/>
  <c r="R720" i="11"/>
  <c r="Q720" i="11"/>
  <c r="P720" i="11"/>
  <c r="A720" i="11"/>
  <c r="X719" i="11"/>
  <c r="W719" i="11"/>
  <c r="V719" i="11"/>
  <c r="U719" i="11"/>
  <c r="T719" i="11"/>
  <c r="S719" i="11"/>
  <c r="R719" i="11"/>
  <c r="Q719" i="11"/>
  <c r="P719" i="11"/>
  <c r="A719" i="11"/>
  <c r="X718" i="11"/>
  <c r="W718" i="11"/>
  <c r="V718" i="11"/>
  <c r="U718" i="11"/>
  <c r="T718" i="11"/>
  <c r="S718" i="11"/>
  <c r="R718" i="11"/>
  <c r="Q718" i="11"/>
  <c r="P718" i="11"/>
  <c r="A718" i="11"/>
  <c r="X717" i="11"/>
  <c r="W717" i="11"/>
  <c r="V717" i="11"/>
  <c r="U717" i="11"/>
  <c r="T717" i="11"/>
  <c r="S717" i="11"/>
  <c r="R717" i="11"/>
  <c r="Q717" i="11"/>
  <c r="P717" i="11"/>
  <c r="A717" i="11"/>
  <c r="X716" i="11"/>
  <c r="W716" i="11"/>
  <c r="V716" i="11"/>
  <c r="U716" i="11"/>
  <c r="T716" i="11"/>
  <c r="S716" i="11"/>
  <c r="R716" i="11"/>
  <c r="Q716" i="11"/>
  <c r="P716" i="11"/>
  <c r="A716" i="11"/>
  <c r="X715" i="11"/>
  <c r="W715" i="11"/>
  <c r="V715" i="11"/>
  <c r="U715" i="11"/>
  <c r="T715" i="11"/>
  <c r="S715" i="11"/>
  <c r="R715" i="11"/>
  <c r="Q715" i="11"/>
  <c r="P715" i="11"/>
  <c r="A715" i="11"/>
  <c r="X714" i="11"/>
  <c r="W714" i="11"/>
  <c r="V714" i="11"/>
  <c r="U714" i="11"/>
  <c r="T714" i="11"/>
  <c r="S714" i="11"/>
  <c r="R714" i="11"/>
  <c r="Q714" i="11"/>
  <c r="P714" i="11"/>
  <c r="A714" i="11"/>
  <c r="X713" i="11"/>
  <c r="W713" i="11"/>
  <c r="V713" i="11"/>
  <c r="U713" i="11"/>
  <c r="T713" i="11"/>
  <c r="S713" i="11"/>
  <c r="R713" i="11"/>
  <c r="Q713" i="11"/>
  <c r="P713" i="11"/>
  <c r="A713" i="11"/>
  <c r="X712" i="11"/>
  <c r="W712" i="11"/>
  <c r="V712" i="11"/>
  <c r="U712" i="11"/>
  <c r="T712" i="11"/>
  <c r="S712" i="11"/>
  <c r="R712" i="11"/>
  <c r="Q712" i="11"/>
  <c r="P712" i="11"/>
  <c r="A712" i="11"/>
  <c r="X711" i="11"/>
  <c r="W711" i="11"/>
  <c r="V711" i="11"/>
  <c r="U711" i="11"/>
  <c r="T711" i="11"/>
  <c r="S711" i="11"/>
  <c r="R711" i="11"/>
  <c r="Q711" i="11"/>
  <c r="P711" i="11"/>
  <c r="A711" i="11"/>
  <c r="X710" i="11"/>
  <c r="W710" i="11"/>
  <c r="V710" i="11"/>
  <c r="U710" i="11"/>
  <c r="T710" i="11"/>
  <c r="S710" i="11"/>
  <c r="R710" i="11"/>
  <c r="Q710" i="11"/>
  <c r="P710" i="11"/>
  <c r="A710" i="11"/>
  <c r="X709" i="11"/>
  <c r="W709" i="11"/>
  <c r="V709" i="11"/>
  <c r="U709" i="11"/>
  <c r="T709" i="11"/>
  <c r="S709" i="11"/>
  <c r="R709" i="11"/>
  <c r="Q709" i="11"/>
  <c r="P709" i="11"/>
  <c r="A709" i="11"/>
  <c r="X708" i="11"/>
  <c r="W708" i="11"/>
  <c r="V708" i="11"/>
  <c r="U708" i="11"/>
  <c r="T708" i="11"/>
  <c r="S708" i="11"/>
  <c r="R708" i="11"/>
  <c r="Q708" i="11"/>
  <c r="P708" i="11"/>
  <c r="A708" i="11"/>
  <c r="X707" i="11"/>
  <c r="W707" i="11"/>
  <c r="V707" i="11"/>
  <c r="U707" i="11"/>
  <c r="T707" i="11"/>
  <c r="S707" i="11"/>
  <c r="R707" i="11"/>
  <c r="Q707" i="11"/>
  <c r="P707" i="11"/>
  <c r="A707" i="11"/>
  <c r="X706" i="11"/>
  <c r="W706" i="11"/>
  <c r="V706" i="11"/>
  <c r="U706" i="11"/>
  <c r="T706" i="11"/>
  <c r="S706" i="11"/>
  <c r="R706" i="11"/>
  <c r="Q706" i="11"/>
  <c r="P706" i="11"/>
  <c r="A706" i="11"/>
  <c r="X705" i="11"/>
  <c r="W705" i="11"/>
  <c r="V705" i="11"/>
  <c r="U705" i="11"/>
  <c r="T705" i="11"/>
  <c r="S705" i="11"/>
  <c r="R705" i="11"/>
  <c r="Q705" i="11"/>
  <c r="P705" i="11"/>
  <c r="A705" i="11"/>
  <c r="X704" i="11"/>
  <c r="W704" i="11"/>
  <c r="V704" i="11"/>
  <c r="U704" i="11"/>
  <c r="T704" i="11"/>
  <c r="S704" i="11"/>
  <c r="R704" i="11"/>
  <c r="Q704" i="11"/>
  <c r="P704" i="11"/>
  <c r="A704" i="11"/>
  <c r="X703" i="11"/>
  <c r="W703" i="11"/>
  <c r="V703" i="11"/>
  <c r="U703" i="11"/>
  <c r="T703" i="11"/>
  <c r="S703" i="11"/>
  <c r="R703" i="11"/>
  <c r="Q703" i="11"/>
  <c r="P703" i="11"/>
  <c r="A703" i="11"/>
  <c r="X702" i="11"/>
  <c r="W702" i="11"/>
  <c r="V702" i="11"/>
  <c r="U702" i="11"/>
  <c r="T702" i="11"/>
  <c r="S702" i="11"/>
  <c r="R702" i="11"/>
  <c r="Q702" i="11"/>
  <c r="P702" i="11"/>
  <c r="A702" i="11"/>
  <c r="X701" i="11"/>
  <c r="W701" i="11"/>
  <c r="V701" i="11"/>
  <c r="U701" i="11"/>
  <c r="T701" i="11"/>
  <c r="S701" i="11"/>
  <c r="R701" i="11"/>
  <c r="Q701" i="11"/>
  <c r="P701" i="11"/>
  <c r="A701" i="11"/>
  <c r="X700" i="11"/>
  <c r="W700" i="11"/>
  <c r="V700" i="11"/>
  <c r="U700" i="11"/>
  <c r="T700" i="11"/>
  <c r="S700" i="11"/>
  <c r="R700" i="11"/>
  <c r="Q700" i="11"/>
  <c r="P700" i="11"/>
  <c r="A700" i="11"/>
  <c r="X699" i="11"/>
  <c r="W699" i="11"/>
  <c r="V699" i="11"/>
  <c r="U699" i="11"/>
  <c r="T699" i="11"/>
  <c r="S699" i="11"/>
  <c r="R699" i="11"/>
  <c r="Q699" i="11"/>
  <c r="P699" i="11"/>
  <c r="A699" i="11"/>
  <c r="X698" i="11"/>
  <c r="W698" i="11"/>
  <c r="V698" i="11"/>
  <c r="U698" i="11"/>
  <c r="T698" i="11"/>
  <c r="S698" i="11"/>
  <c r="R698" i="11"/>
  <c r="Q698" i="11"/>
  <c r="P698" i="11"/>
  <c r="A698" i="11"/>
  <c r="X697" i="11"/>
  <c r="W697" i="11"/>
  <c r="V697" i="11"/>
  <c r="U697" i="11"/>
  <c r="T697" i="11"/>
  <c r="S697" i="11"/>
  <c r="R697" i="11"/>
  <c r="Q697" i="11"/>
  <c r="P697" i="11"/>
  <c r="A697" i="11"/>
  <c r="X696" i="11"/>
  <c r="W696" i="11"/>
  <c r="V696" i="11"/>
  <c r="U696" i="11"/>
  <c r="T696" i="11"/>
  <c r="S696" i="11"/>
  <c r="R696" i="11"/>
  <c r="Q696" i="11"/>
  <c r="P696" i="11"/>
  <c r="A696" i="11"/>
  <c r="X695" i="11"/>
  <c r="W695" i="11"/>
  <c r="V695" i="11"/>
  <c r="U695" i="11"/>
  <c r="T695" i="11"/>
  <c r="S695" i="11"/>
  <c r="R695" i="11"/>
  <c r="Q695" i="11"/>
  <c r="P695" i="11"/>
  <c r="A695" i="11"/>
  <c r="X694" i="11"/>
  <c r="W694" i="11"/>
  <c r="V694" i="11"/>
  <c r="U694" i="11"/>
  <c r="T694" i="11"/>
  <c r="S694" i="11"/>
  <c r="R694" i="11"/>
  <c r="Q694" i="11"/>
  <c r="P694" i="11"/>
  <c r="A694" i="11"/>
  <c r="X693" i="11"/>
  <c r="W693" i="11"/>
  <c r="V693" i="11"/>
  <c r="U693" i="11"/>
  <c r="T693" i="11"/>
  <c r="S693" i="11"/>
  <c r="R693" i="11"/>
  <c r="Q693" i="11"/>
  <c r="P693" i="11"/>
  <c r="A693" i="11"/>
  <c r="X692" i="11"/>
  <c r="W692" i="11"/>
  <c r="V692" i="11"/>
  <c r="U692" i="11"/>
  <c r="T692" i="11"/>
  <c r="S692" i="11"/>
  <c r="R692" i="11"/>
  <c r="Q692" i="11"/>
  <c r="P692" i="11"/>
  <c r="A692" i="11"/>
  <c r="X691" i="11"/>
  <c r="W691" i="11"/>
  <c r="V691" i="11"/>
  <c r="U691" i="11"/>
  <c r="T691" i="11"/>
  <c r="S691" i="11"/>
  <c r="R691" i="11"/>
  <c r="Q691" i="11"/>
  <c r="P691" i="11"/>
  <c r="A691" i="11"/>
  <c r="X690" i="11"/>
  <c r="W690" i="11"/>
  <c r="V690" i="11"/>
  <c r="U690" i="11"/>
  <c r="T690" i="11"/>
  <c r="S690" i="11"/>
  <c r="R690" i="11"/>
  <c r="Q690" i="11"/>
  <c r="P690" i="11"/>
  <c r="A690" i="11"/>
  <c r="X689" i="11"/>
  <c r="W689" i="11"/>
  <c r="V689" i="11"/>
  <c r="U689" i="11"/>
  <c r="T689" i="11"/>
  <c r="S689" i="11"/>
  <c r="R689" i="11"/>
  <c r="Q689" i="11"/>
  <c r="P689" i="11"/>
  <c r="A689" i="11"/>
  <c r="X688" i="11"/>
  <c r="W688" i="11"/>
  <c r="V688" i="11"/>
  <c r="U688" i="11"/>
  <c r="T688" i="11"/>
  <c r="S688" i="11"/>
  <c r="R688" i="11"/>
  <c r="Q688" i="11"/>
  <c r="P688" i="11"/>
  <c r="A688" i="11"/>
  <c r="X687" i="11"/>
  <c r="W687" i="11"/>
  <c r="V687" i="11"/>
  <c r="U687" i="11"/>
  <c r="T687" i="11"/>
  <c r="S687" i="11"/>
  <c r="R687" i="11"/>
  <c r="Q687" i="11"/>
  <c r="P687" i="11"/>
  <c r="A687" i="11"/>
  <c r="X686" i="11"/>
  <c r="W686" i="11"/>
  <c r="V686" i="11"/>
  <c r="U686" i="11"/>
  <c r="T686" i="11"/>
  <c r="S686" i="11"/>
  <c r="R686" i="11"/>
  <c r="Q686" i="11"/>
  <c r="P686" i="11"/>
  <c r="A686" i="11"/>
  <c r="X685" i="11"/>
  <c r="W685" i="11"/>
  <c r="V685" i="11"/>
  <c r="U685" i="11"/>
  <c r="T685" i="11"/>
  <c r="S685" i="11"/>
  <c r="R685" i="11"/>
  <c r="Q685" i="11"/>
  <c r="P685" i="11"/>
  <c r="A685" i="11"/>
  <c r="X684" i="11"/>
  <c r="W684" i="11"/>
  <c r="V684" i="11"/>
  <c r="U684" i="11"/>
  <c r="T684" i="11"/>
  <c r="S684" i="11"/>
  <c r="R684" i="11"/>
  <c r="Q684" i="11"/>
  <c r="P684" i="11"/>
  <c r="A684" i="11"/>
  <c r="X683" i="11"/>
  <c r="W683" i="11"/>
  <c r="V683" i="11"/>
  <c r="U683" i="11"/>
  <c r="T683" i="11"/>
  <c r="S683" i="11"/>
  <c r="R683" i="11"/>
  <c r="Q683" i="11"/>
  <c r="P683" i="11"/>
  <c r="A683" i="11"/>
  <c r="X682" i="11"/>
  <c r="W682" i="11"/>
  <c r="V682" i="11"/>
  <c r="U682" i="11"/>
  <c r="T682" i="11"/>
  <c r="S682" i="11"/>
  <c r="R682" i="11"/>
  <c r="Q682" i="11"/>
  <c r="P682" i="11"/>
  <c r="A682" i="11"/>
  <c r="X681" i="11"/>
  <c r="W681" i="11"/>
  <c r="V681" i="11"/>
  <c r="U681" i="11"/>
  <c r="T681" i="11"/>
  <c r="S681" i="11"/>
  <c r="R681" i="11"/>
  <c r="Q681" i="11"/>
  <c r="P681" i="11"/>
  <c r="A681" i="11"/>
  <c r="X680" i="11"/>
  <c r="W680" i="11"/>
  <c r="V680" i="11"/>
  <c r="U680" i="11"/>
  <c r="T680" i="11"/>
  <c r="S680" i="11"/>
  <c r="R680" i="11"/>
  <c r="Q680" i="11"/>
  <c r="P680" i="11"/>
  <c r="A680" i="11"/>
  <c r="X679" i="11"/>
  <c r="W679" i="11"/>
  <c r="V679" i="11"/>
  <c r="U679" i="11"/>
  <c r="T679" i="11"/>
  <c r="S679" i="11"/>
  <c r="R679" i="11"/>
  <c r="Q679" i="11"/>
  <c r="P679" i="11"/>
  <c r="A679" i="11"/>
  <c r="X678" i="11"/>
  <c r="W678" i="11"/>
  <c r="V678" i="11"/>
  <c r="U678" i="11"/>
  <c r="T678" i="11"/>
  <c r="S678" i="11"/>
  <c r="R678" i="11"/>
  <c r="Q678" i="11"/>
  <c r="P678" i="11"/>
  <c r="A678" i="11"/>
  <c r="X677" i="11"/>
  <c r="W677" i="11"/>
  <c r="V677" i="11"/>
  <c r="U677" i="11"/>
  <c r="T677" i="11"/>
  <c r="S677" i="11"/>
  <c r="R677" i="11"/>
  <c r="Q677" i="11"/>
  <c r="P677" i="11"/>
  <c r="A677" i="11"/>
  <c r="X676" i="11"/>
  <c r="W676" i="11"/>
  <c r="V676" i="11"/>
  <c r="U676" i="11"/>
  <c r="T676" i="11"/>
  <c r="S676" i="11"/>
  <c r="R676" i="11"/>
  <c r="Q676" i="11"/>
  <c r="P676" i="11"/>
  <c r="A676" i="11"/>
  <c r="X675" i="11"/>
  <c r="W675" i="11"/>
  <c r="V675" i="11"/>
  <c r="U675" i="11"/>
  <c r="T675" i="11"/>
  <c r="S675" i="11"/>
  <c r="R675" i="11"/>
  <c r="Q675" i="11"/>
  <c r="P675" i="11"/>
  <c r="A675" i="11"/>
  <c r="X674" i="11"/>
  <c r="W674" i="11"/>
  <c r="V674" i="11"/>
  <c r="U674" i="11"/>
  <c r="T674" i="11"/>
  <c r="S674" i="11"/>
  <c r="R674" i="11"/>
  <c r="Q674" i="11"/>
  <c r="P674" i="11"/>
  <c r="A674" i="11"/>
  <c r="X673" i="11"/>
  <c r="W673" i="11"/>
  <c r="V673" i="11"/>
  <c r="U673" i="11"/>
  <c r="T673" i="11"/>
  <c r="S673" i="11"/>
  <c r="R673" i="11"/>
  <c r="Q673" i="11"/>
  <c r="P673" i="11"/>
  <c r="A673" i="11"/>
  <c r="X672" i="11"/>
  <c r="W672" i="11"/>
  <c r="V672" i="11"/>
  <c r="U672" i="11"/>
  <c r="T672" i="11"/>
  <c r="S672" i="11"/>
  <c r="R672" i="11"/>
  <c r="Q672" i="11"/>
  <c r="P672" i="11"/>
  <c r="A672" i="11"/>
  <c r="X671" i="11"/>
  <c r="W671" i="11"/>
  <c r="V671" i="11"/>
  <c r="U671" i="11"/>
  <c r="T671" i="11"/>
  <c r="S671" i="11"/>
  <c r="R671" i="11"/>
  <c r="Q671" i="11"/>
  <c r="P671" i="11"/>
  <c r="A671" i="11"/>
  <c r="X670" i="11"/>
  <c r="W670" i="11"/>
  <c r="V670" i="11"/>
  <c r="U670" i="11"/>
  <c r="T670" i="11"/>
  <c r="S670" i="11"/>
  <c r="R670" i="11"/>
  <c r="Q670" i="11"/>
  <c r="P670" i="11"/>
  <c r="A670" i="11"/>
  <c r="X669" i="11"/>
  <c r="W669" i="11"/>
  <c r="V669" i="11"/>
  <c r="U669" i="11"/>
  <c r="T669" i="11"/>
  <c r="S669" i="11"/>
  <c r="R669" i="11"/>
  <c r="Q669" i="11"/>
  <c r="P669" i="11"/>
  <c r="A669" i="11"/>
  <c r="X668" i="11"/>
  <c r="W668" i="11"/>
  <c r="V668" i="11"/>
  <c r="U668" i="11"/>
  <c r="T668" i="11"/>
  <c r="S668" i="11"/>
  <c r="R668" i="11"/>
  <c r="Q668" i="11"/>
  <c r="P668" i="11"/>
  <c r="A668" i="11"/>
  <c r="X667" i="11"/>
  <c r="W667" i="11"/>
  <c r="V667" i="11"/>
  <c r="U667" i="11"/>
  <c r="T667" i="11"/>
  <c r="S667" i="11"/>
  <c r="R667" i="11"/>
  <c r="Q667" i="11"/>
  <c r="P667" i="11"/>
  <c r="A667" i="11"/>
  <c r="X666" i="11"/>
  <c r="W666" i="11"/>
  <c r="V666" i="11"/>
  <c r="U666" i="11"/>
  <c r="T666" i="11"/>
  <c r="S666" i="11"/>
  <c r="R666" i="11"/>
  <c r="Q666" i="11"/>
  <c r="P666" i="11"/>
  <c r="A666" i="11"/>
  <c r="X665" i="11"/>
  <c r="W665" i="11"/>
  <c r="V665" i="11"/>
  <c r="U665" i="11"/>
  <c r="T665" i="11"/>
  <c r="S665" i="11"/>
  <c r="R665" i="11"/>
  <c r="Q665" i="11"/>
  <c r="P665" i="11"/>
  <c r="A665" i="11"/>
  <c r="X664" i="11"/>
  <c r="W664" i="11"/>
  <c r="V664" i="11"/>
  <c r="U664" i="11"/>
  <c r="T664" i="11"/>
  <c r="S664" i="11"/>
  <c r="R664" i="11"/>
  <c r="Q664" i="11"/>
  <c r="P664" i="11"/>
  <c r="A664" i="11"/>
  <c r="X663" i="11"/>
  <c r="W663" i="11"/>
  <c r="V663" i="11"/>
  <c r="U663" i="11"/>
  <c r="T663" i="11"/>
  <c r="S663" i="11"/>
  <c r="R663" i="11"/>
  <c r="Q663" i="11"/>
  <c r="P663" i="11"/>
  <c r="A663" i="11"/>
  <c r="X662" i="11"/>
  <c r="W662" i="11"/>
  <c r="V662" i="11"/>
  <c r="U662" i="11"/>
  <c r="T662" i="11"/>
  <c r="S662" i="11"/>
  <c r="R662" i="11"/>
  <c r="Q662" i="11"/>
  <c r="P662" i="11"/>
  <c r="A662" i="11"/>
  <c r="X661" i="11"/>
  <c r="W661" i="11"/>
  <c r="V661" i="11"/>
  <c r="U661" i="11"/>
  <c r="T661" i="11"/>
  <c r="S661" i="11"/>
  <c r="R661" i="11"/>
  <c r="Q661" i="11"/>
  <c r="P661" i="11"/>
  <c r="A661" i="11"/>
  <c r="X660" i="11"/>
  <c r="W660" i="11"/>
  <c r="V660" i="11"/>
  <c r="U660" i="11"/>
  <c r="T660" i="11"/>
  <c r="S660" i="11"/>
  <c r="R660" i="11"/>
  <c r="Q660" i="11"/>
  <c r="P660" i="11"/>
  <c r="A660" i="11"/>
  <c r="X659" i="11"/>
  <c r="W659" i="11"/>
  <c r="V659" i="11"/>
  <c r="U659" i="11"/>
  <c r="T659" i="11"/>
  <c r="S659" i="11"/>
  <c r="R659" i="11"/>
  <c r="Q659" i="11"/>
  <c r="P659" i="11"/>
  <c r="A659" i="11"/>
  <c r="X658" i="11"/>
  <c r="W658" i="11"/>
  <c r="V658" i="11"/>
  <c r="U658" i="11"/>
  <c r="T658" i="11"/>
  <c r="S658" i="11"/>
  <c r="R658" i="11"/>
  <c r="Q658" i="11"/>
  <c r="P658" i="11"/>
  <c r="A658" i="11"/>
  <c r="X657" i="11"/>
  <c r="W657" i="11"/>
  <c r="V657" i="11"/>
  <c r="U657" i="11"/>
  <c r="T657" i="11"/>
  <c r="S657" i="11"/>
  <c r="R657" i="11"/>
  <c r="Q657" i="11"/>
  <c r="P657" i="11"/>
  <c r="A657" i="11"/>
  <c r="X656" i="11"/>
  <c r="W656" i="11"/>
  <c r="V656" i="11"/>
  <c r="U656" i="11"/>
  <c r="T656" i="11"/>
  <c r="S656" i="11"/>
  <c r="R656" i="11"/>
  <c r="Q656" i="11"/>
  <c r="P656" i="11"/>
  <c r="A656" i="11"/>
  <c r="X655" i="11"/>
  <c r="W655" i="11"/>
  <c r="V655" i="11"/>
  <c r="U655" i="11"/>
  <c r="T655" i="11"/>
  <c r="S655" i="11"/>
  <c r="R655" i="11"/>
  <c r="Q655" i="11"/>
  <c r="P655" i="11"/>
  <c r="A655" i="11"/>
  <c r="X654" i="11"/>
  <c r="W654" i="11"/>
  <c r="V654" i="11"/>
  <c r="U654" i="11"/>
  <c r="T654" i="11"/>
  <c r="S654" i="11"/>
  <c r="R654" i="11"/>
  <c r="Q654" i="11"/>
  <c r="P654" i="11"/>
  <c r="A654" i="11"/>
  <c r="X653" i="11"/>
  <c r="W653" i="11"/>
  <c r="V653" i="11"/>
  <c r="U653" i="11"/>
  <c r="T653" i="11"/>
  <c r="S653" i="11"/>
  <c r="R653" i="11"/>
  <c r="Q653" i="11"/>
  <c r="P653" i="11"/>
  <c r="A653" i="11"/>
  <c r="X652" i="11"/>
  <c r="W652" i="11"/>
  <c r="V652" i="11"/>
  <c r="U652" i="11"/>
  <c r="T652" i="11"/>
  <c r="S652" i="11"/>
  <c r="R652" i="11"/>
  <c r="Q652" i="11"/>
  <c r="P652" i="11"/>
  <c r="A652" i="11"/>
  <c r="X651" i="11"/>
  <c r="W651" i="11"/>
  <c r="V651" i="11"/>
  <c r="U651" i="11"/>
  <c r="T651" i="11"/>
  <c r="S651" i="11"/>
  <c r="R651" i="11"/>
  <c r="Q651" i="11"/>
  <c r="P651" i="11"/>
  <c r="A651" i="11"/>
  <c r="X650" i="11"/>
  <c r="W650" i="11"/>
  <c r="V650" i="11"/>
  <c r="U650" i="11"/>
  <c r="T650" i="11"/>
  <c r="S650" i="11"/>
  <c r="R650" i="11"/>
  <c r="Q650" i="11"/>
  <c r="P650" i="11"/>
  <c r="A650" i="11"/>
  <c r="X649" i="11"/>
  <c r="W649" i="11"/>
  <c r="V649" i="11"/>
  <c r="U649" i="11"/>
  <c r="T649" i="11"/>
  <c r="S649" i="11"/>
  <c r="R649" i="11"/>
  <c r="Q649" i="11"/>
  <c r="P649" i="11"/>
  <c r="A649" i="11"/>
  <c r="X648" i="11"/>
  <c r="W648" i="11"/>
  <c r="V648" i="11"/>
  <c r="U648" i="11"/>
  <c r="T648" i="11"/>
  <c r="S648" i="11"/>
  <c r="R648" i="11"/>
  <c r="Q648" i="11"/>
  <c r="P648" i="11"/>
  <c r="A648" i="11"/>
  <c r="X647" i="11"/>
  <c r="W647" i="11"/>
  <c r="V647" i="11"/>
  <c r="U647" i="11"/>
  <c r="T647" i="11"/>
  <c r="S647" i="11"/>
  <c r="R647" i="11"/>
  <c r="Q647" i="11"/>
  <c r="P647" i="11"/>
  <c r="A647" i="11"/>
  <c r="X646" i="11"/>
  <c r="W646" i="11"/>
  <c r="V646" i="11"/>
  <c r="U646" i="11"/>
  <c r="T646" i="11"/>
  <c r="S646" i="11"/>
  <c r="R646" i="11"/>
  <c r="Q646" i="11"/>
  <c r="P646" i="11"/>
  <c r="A646" i="11"/>
  <c r="X645" i="11"/>
  <c r="W645" i="11"/>
  <c r="V645" i="11"/>
  <c r="U645" i="11"/>
  <c r="T645" i="11"/>
  <c r="S645" i="11"/>
  <c r="R645" i="11"/>
  <c r="Q645" i="11"/>
  <c r="P645" i="11"/>
  <c r="A645" i="11"/>
  <c r="X644" i="11"/>
  <c r="W644" i="11"/>
  <c r="V644" i="11"/>
  <c r="U644" i="11"/>
  <c r="T644" i="11"/>
  <c r="S644" i="11"/>
  <c r="R644" i="11"/>
  <c r="Q644" i="11"/>
  <c r="P644" i="11"/>
  <c r="A644" i="11"/>
  <c r="X643" i="11"/>
  <c r="W643" i="11"/>
  <c r="V643" i="11"/>
  <c r="U643" i="11"/>
  <c r="T643" i="11"/>
  <c r="S643" i="11"/>
  <c r="R643" i="11"/>
  <c r="Q643" i="11"/>
  <c r="P643" i="11"/>
  <c r="A643" i="11"/>
  <c r="X642" i="11"/>
  <c r="W642" i="11"/>
  <c r="V642" i="11"/>
  <c r="U642" i="11"/>
  <c r="T642" i="11"/>
  <c r="S642" i="11"/>
  <c r="R642" i="11"/>
  <c r="Q642" i="11"/>
  <c r="P642" i="11"/>
  <c r="A642" i="11"/>
  <c r="X641" i="11"/>
  <c r="W641" i="11"/>
  <c r="V641" i="11"/>
  <c r="U641" i="11"/>
  <c r="T641" i="11"/>
  <c r="S641" i="11"/>
  <c r="R641" i="11"/>
  <c r="Q641" i="11"/>
  <c r="P641" i="11"/>
  <c r="A641" i="11"/>
  <c r="X640" i="11"/>
  <c r="W640" i="11"/>
  <c r="V640" i="11"/>
  <c r="U640" i="11"/>
  <c r="T640" i="11"/>
  <c r="S640" i="11"/>
  <c r="R640" i="11"/>
  <c r="Q640" i="11"/>
  <c r="P640" i="11"/>
  <c r="A640" i="11"/>
  <c r="X639" i="11"/>
  <c r="W639" i="11"/>
  <c r="V639" i="11"/>
  <c r="U639" i="11"/>
  <c r="T639" i="11"/>
  <c r="S639" i="11"/>
  <c r="R639" i="11"/>
  <c r="Q639" i="11"/>
  <c r="P639" i="11"/>
  <c r="A639" i="11"/>
  <c r="X638" i="11"/>
  <c r="W638" i="11"/>
  <c r="V638" i="11"/>
  <c r="U638" i="11"/>
  <c r="T638" i="11"/>
  <c r="S638" i="11"/>
  <c r="R638" i="11"/>
  <c r="Q638" i="11"/>
  <c r="P638" i="11"/>
  <c r="A638" i="11"/>
  <c r="X637" i="11"/>
  <c r="W637" i="11"/>
  <c r="V637" i="11"/>
  <c r="U637" i="11"/>
  <c r="T637" i="11"/>
  <c r="S637" i="11"/>
  <c r="R637" i="11"/>
  <c r="Q637" i="11"/>
  <c r="P637" i="11"/>
  <c r="A637" i="11"/>
  <c r="X636" i="11"/>
  <c r="W636" i="11"/>
  <c r="V636" i="11"/>
  <c r="U636" i="11"/>
  <c r="T636" i="11"/>
  <c r="S636" i="11"/>
  <c r="R636" i="11"/>
  <c r="Q636" i="11"/>
  <c r="P636" i="11"/>
  <c r="A636" i="11"/>
  <c r="X635" i="11"/>
  <c r="W635" i="11"/>
  <c r="V635" i="11"/>
  <c r="U635" i="11"/>
  <c r="T635" i="11"/>
  <c r="S635" i="11"/>
  <c r="R635" i="11"/>
  <c r="Q635" i="11"/>
  <c r="P635" i="11"/>
  <c r="A635" i="11"/>
  <c r="X634" i="11"/>
  <c r="W634" i="11"/>
  <c r="V634" i="11"/>
  <c r="U634" i="11"/>
  <c r="T634" i="11"/>
  <c r="S634" i="11"/>
  <c r="R634" i="11"/>
  <c r="Q634" i="11"/>
  <c r="P634" i="11"/>
  <c r="A634" i="11"/>
  <c r="X633" i="11"/>
  <c r="W633" i="11"/>
  <c r="V633" i="11"/>
  <c r="U633" i="11"/>
  <c r="T633" i="11"/>
  <c r="S633" i="11"/>
  <c r="R633" i="11"/>
  <c r="Q633" i="11"/>
  <c r="P633" i="11"/>
  <c r="A633" i="11"/>
  <c r="X632" i="11"/>
  <c r="W632" i="11"/>
  <c r="V632" i="11"/>
  <c r="U632" i="11"/>
  <c r="T632" i="11"/>
  <c r="S632" i="11"/>
  <c r="R632" i="11"/>
  <c r="Q632" i="11"/>
  <c r="P632" i="11"/>
  <c r="A632" i="11"/>
  <c r="X631" i="11"/>
  <c r="W631" i="11"/>
  <c r="V631" i="11"/>
  <c r="U631" i="11"/>
  <c r="T631" i="11"/>
  <c r="S631" i="11"/>
  <c r="R631" i="11"/>
  <c r="Q631" i="11"/>
  <c r="P631" i="11"/>
  <c r="A631" i="11"/>
  <c r="X630" i="11"/>
  <c r="W630" i="11"/>
  <c r="V630" i="11"/>
  <c r="U630" i="11"/>
  <c r="T630" i="11"/>
  <c r="S630" i="11"/>
  <c r="R630" i="11"/>
  <c r="Q630" i="11"/>
  <c r="P630" i="11"/>
  <c r="A630" i="11"/>
  <c r="X629" i="11"/>
  <c r="W629" i="11"/>
  <c r="V629" i="11"/>
  <c r="U629" i="11"/>
  <c r="T629" i="11"/>
  <c r="S629" i="11"/>
  <c r="R629" i="11"/>
  <c r="Q629" i="11"/>
  <c r="P629" i="11"/>
  <c r="A629" i="11"/>
  <c r="X628" i="11"/>
  <c r="W628" i="11"/>
  <c r="V628" i="11"/>
  <c r="U628" i="11"/>
  <c r="T628" i="11"/>
  <c r="S628" i="11"/>
  <c r="R628" i="11"/>
  <c r="Q628" i="11"/>
  <c r="P628" i="11"/>
  <c r="A628" i="11"/>
  <c r="X627" i="11"/>
  <c r="W627" i="11"/>
  <c r="V627" i="11"/>
  <c r="U627" i="11"/>
  <c r="T627" i="11"/>
  <c r="S627" i="11"/>
  <c r="R627" i="11"/>
  <c r="Q627" i="11"/>
  <c r="P627" i="11"/>
  <c r="A627" i="11"/>
  <c r="X626" i="11"/>
  <c r="W626" i="11"/>
  <c r="V626" i="11"/>
  <c r="U626" i="11"/>
  <c r="T626" i="11"/>
  <c r="S626" i="11"/>
  <c r="R626" i="11"/>
  <c r="Q626" i="11"/>
  <c r="P626" i="11"/>
  <c r="A626" i="11"/>
  <c r="X625" i="11"/>
  <c r="W625" i="11"/>
  <c r="V625" i="11"/>
  <c r="U625" i="11"/>
  <c r="T625" i="11"/>
  <c r="S625" i="11"/>
  <c r="R625" i="11"/>
  <c r="Q625" i="11"/>
  <c r="P625" i="11"/>
  <c r="A625" i="11"/>
  <c r="X624" i="11"/>
  <c r="W624" i="11"/>
  <c r="V624" i="11"/>
  <c r="U624" i="11"/>
  <c r="T624" i="11"/>
  <c r="S624" i="11"/>
  <c r="R624" i="11"/>
  <c r="Q624" i="11"/>
  <c r="P624" i="11"/>
  <c r="A624" i="11"/>
  <c r="X623" i="11"/>
  <c r="W623" i="11"/>
  <c r="V623" i="11"/>
  <c r="U623" i="11"/>
  <c r="T623" i="11"/>
  <c r="S623" i="11"/>
  <c r="R623" i="11"/>
  <c r="Q623" i="11"/>
  <c r="P623" i="11"/>
  <c r="A623" i="11"/>
  <c r="X622" i="11"/>
  <c r="W622" i="11"/>
  <c r="V622" i="11"/>
  <c r="U622" i="11"/>
  <c r="T622" i="11"/>
  <c r="S622" i="11"/>
  <c r="R622" i="11"/>
  <c r="Q622" i="11"/>
  <c r="P622" i="11"/>
  <c r="A622" i="11"/>
  <c r="X621" i="11"/>
  <c r="W621" i="11"/>
  <c r="V621" i="11"/>
  <c r="U621" i="11"/>
  <c r="T621" i="11"/>
  <c r="S621" i="11"/>
  <c r="R621" i="11"/>
  <c r="Q621" i="11"/>
  <c r="P621" i="11"/>
  <c r="A621" i="11"/>
  <c r="X620" i="11"/>
  <c r="W620" i="11"/>
  <c r="V620" i="11"/>
  <c r="U620" i="11"/>
  <c r="T620" i="11"/>
  <c r="S620" i="11"/>
  <c r="R620" i="11"/>
  <c r="Q620" i="11"/>
  <c r="P620" i="11"/>
  <c r="A620" i="11"/>
  <c r="X619" i="11"/>
  <c r="W619" i="11"/>
  <c r="V619" i="11"/>
  <c r="U619" i="11"/>
  <c r="T619" i="11"/>
  <c r="S619" i="11"/>
  <c r="R619" i="11"/>
  <c r="Q619" i="11"/>
  <c r="P619" i="11"/>
  <c r="A619" i="11"/>
  <c r="X618" i="11"/>
  <c r="W618" i="11"/>
  <c r="V618" i="11"/>
  <c r="U618" i="11"/>
  <c r="T618" i="11"/>
  <c r="S618" i="11"/>
  <c r="R618" i="11"/>
  <c r="Q618" i="11"/>
  <c r="P618" i="11"/>
  <c r="A618" i="11"/>
  <c r="X617" i="11"/>
  <c r="W617" i="11"/>
  <c r="V617" i="11"/>
  <c r="U617" i="11"/>
  <c r="T617" i="11"/>
  <c r="S617" i="11"/>
  <c r="R617" i="11"/>
  <c r="Q617" i="11"/>
  <c r="P617" i="11"/>
  <c r="A617" i="11"/>
  <c r="X616" i="11"/>
  <c r="W616" i="11"/>
  <c r="V616" i="11"/>
  <c r="U616" i="11"/>
  <c r="T616" i="11"/>
  <c r="S616" i="11"/>
  <c r="R616" i="11"/>
  <c r="Q616" i="11"/>
  <c r="P616" i="11"/>
  <c r="A616" i="11"/>
  <c r="X615" i="11"/>
  <c r="W615" i="11"/>
  <c r="V615" i="11"/>
  <c r="U615" i="11"/>
  <c r="T615" i="11"/>
  <c r="S615" i="11"/>
  <c r="R615" i="11"/>
  <c r="Q615" i="11"/>
  <c r="P615" i="11"/>
  <c r="A615" i="11"/>
  <c r="X614" i="11"/>
  <c r="W614" i="11"/>
  <c r="V614" i="11"/>
  <c r="U614" i="11"/>
  <c r="T614" i="11"/>
  <c r="S614" i="11"/>
  <c r="R614" i="11"/>
  <c r="Q614" i="11"/>
  <c r="P614" i="11"/>
  <c r="A614" i="11"/>
  <c r="X613" i="11"/>
  <c r="W613" i="11"/>
  <c r="V613" i="11"/>
  <c r="U613" i="11"/>
  <c r="T613" i="11"/>
  <c r="S613" i="11"/>
  <c r="R613" i="11"/>
  <c r="Q613" i="11"/>
  <c r="P613" i="11"/>
  <c r="A613" i="11"/>
  <c r="X612" i="11"/>
  <c r="W612" i="11"/>
  <c r="V612" i="11"/>
  <c r="U612" i="11"/>
  <c r="T612" i="11"/>
  <c r="S612" i="11"/>
  <c r="R612" i="11"/>
  <c r="Q612" i="11"/>
  <c r="P612" i="11"/>
  <c r="A612" i="11"/>
  <c r="X611" i="11"/>
  <c r="W611" i="11"/>
  <c r="V611" i="11"/>
  <c r="U611" i="11"/>
  <c r="T611" i="11"/>
  <c r="S611" i="11"/>
  <c r="R611" i="11"/>
  <c r="Q611" i="11"/>
  <c r="P611" i="11"/>
  <c r="A611" i="11"/>
  <c r="X610" i="11"/>
  <c r="W610" i="11"/>
  <c r="V610" i="11"/>
  <c r="U610" i="11"/>
  <c r="T610" i="11"/>
  <c r="S610" i="11"/>
  <c r="R610" i="11"/>
  <c r="Q610" i="11"/>
  <c r="P610" i="11"/>
  <c r="A610" i="11"/>
  <c r="X609" i="11"/>
  <c r="W609" i="11"/>
  <c r="V609" i="11"/>
  <c r="U609" i="11"/>
  <c r="T609" i="11"/>
  <c r="S609" i="11"/>
  <c r="R609" i="11"/>
  <c r="Q609" i="11"/>
  <c r="P609" i="11"/>
  <c r="A609" i="11"/>
  <c r="X608" i="11"/>
  <c r="W608" i="11"/>
  <c r="V608" i="11"/>
  <c r="U608" i="11"/>
  <c r="T608" i="11"/>
  <c r="S608" i="11"/>
  <c r="R608" i="11"/>
  <c r="Q608" i="11"/>
  <c r="P608" i="11"/>
  <c r="A608" i="11"/>
  <c r="X607" i="11"/>
  <c r="W607" i="11"/>
  <c r="V607" i="11"/>
  <c r="U607" i="11"/>
  <c r="T607" i="11"/>
  <c r="S607" i="11"/>
  <c r="R607" i="11"/>
  <c r="Q607" i="11"/>
  <c r="P607" i="11"/>
  <c r="A607" i="11"/>
  <c r="X606" i="11"/>
  <c r="W606" i="11"/>
  <c r="V606" i="11"/>
  <c r="U606" i="11"/>
  <c r="T606" i="11"/>
  <c r="S606" i="11"/>
  <c r="R606" i="11"/>
  <c r="Q606" i="11"/>
  <c r="P606" i="11"/>
  <c r="A606" i="11"/>
  <c r="X605" i="11"/>
  <c r="W605" i="11"/>
  <c r="V605" i="11"/>
  <c r="U605" i="11"/>
  <c r="T605" i="11"/>
  <c r="S605" i="11"/>
  <c r="R605" i="11"/>
  <c r="Q605" i="11"/>
  <c r="P605" i="11"/>
  <c r="A605" i="11"/>
  <c r="X604" i="11"/>
  <c r="W604" i="11"/>
  <c r="V604" i="11"/>
  <c r="U604" i="11"/>
  <c r="T604" i="11"/>
  <c r="S604" i="11"/>
  <c r="R604" i="11"/>
  <c r="Q604" i="11"/>
  <c r="P604" i="11"/>
  <c r="A604" i="11"/>
  <c r="X603" i="11"/>
  <c r="W603" i="11"/>
  <c r="V603" i="11"/>
  <c r="U603" i="11"/>
  <c r="T603" i="11"/>
  <c r="S603" i="11"/>
  <c r="R603" i="11"/>
  <c r="Q603" i="11"/>
  <c r="P603" i="11"/>
  <c r="A603" i="11"/>
  <c r="X602" i="11"/>
  <c r="W602" i="11"/>
  <c r="V602" i="11"/>
  <c r="U602" i="11"/>
  <c r="T602" i="11"/>
  <c r="S602" i="11"/>
  <c r="R602" i="11"/>
  <c r="Q602" i="11"/>
  <c r="P602" i="11"/>
  <c r="A602" i="11"/>
  <c r="X601" i="11"/>
  <c r="W601" i="11"/>
  <c r="V601" i="11"/>
  <c r="U601" i="11"/>
  <c r="T601" i="11"/>
  <c r="S601" i="11"/>
  <c r="R601" i="11"/>
  <c r="Q601" i="11"/>
  <c r="P601" i="11"/>
  <c r="A601" i="11"/>
  <c r="X600" i="11"/>
  <c r="W600" i="11"/>
  <c r="V600" i="11"/>
  <c r="U600" i="11"/>
  <c r="T600" i="11"/>
  <c r="S600" i="11"/>
  <c r="R600" i="11"/>
  <c r="Q600" i="11"/>
  <c r="P600" i="11"/>
  <c r="A600" i="11"/>
  <c r="X599" i="11"/>
  <c r="W599" i="11"/>
  <c r="V599" i="11"/>
  <c r="U599" i="11"/>
  <c r="T599" i="11"/>
  <c r="S599" i="11"/>
  <c r="R599" i="11"/>
  <c r="Q599" i="11"/>
  <c r="P599" i="11"/>
  <c r="A599" i="11"/>
  <c r="X598" i="11"/>
  <c r="W598" i="11"/>
  <c r="V598" i="11"/>
  <c r="U598" i="11"/>
  <c r="T598" i="11"/>
  <c r="S598" i="11"/>
  <c r="R598" i="11"/>
  <c r="Q598" i="11"/>
  <c r="P598" i="11"/>
  <c r="A598" i="11"/>
  <c r="X597" i="11"/>
  <c r="W597" i="11"/>
  <c r="V597" i="11"/>
  <c r="U597" i="11"/>
  <c r="T597" i="11"/>
  <c r="S597" i="11"/>
  <c r="R597" i="11"/>
  <c r="Q597" i="11"/>
  <c r="P597" i="11"/>
  <c r="A597" i="11"/>
  <c r="X596" i="11"/>
  <c r="W596" i="11"/>
  <c r="V596" i="11"/>
  <c r="U596" i="11"/>
  <c r="T596" i="11"/>
  <c r="S596" i="11"/>
  <c r="R596" i="11"/>
  <c r="Q596" i="11"/>
  <c r="P596" i="11"/>
  <c r="A596" i="11"/>
  <c r="X595" i="11"/>
  <c r="W595" i="11"/>
  <c r="V595" i="11"/>
  <c r="U595" i="11"/>
  <c r="T595" i="11"/>
  <c r="S595" i="11"/>
  <c r="R595" i="11"/>
  <c r="Q595" i="11"/>
  <c r="P595" i="11"/>
  <c r="A595" i="11"/>
  <c r="X594" i="11"/>
  <c r="W594" i="11"/>
  <c r="V594" i="11"/>
  <c r="U594" i="11"/>
  <c r="T594" i="11"/>
  <c r="S594" i="11"/>
  <c r="R594" i="11"/>
  <c r="Q594" i="11"/>
  <c r="P594" i="11"/>
  <c r="A594" i="11"/>
  <c r="X593" i="11"/>
  <c r="W593" i="11"/>
  <c r="V593" i="11"/>
  <c r="U593" i="11"/>
  <c r="T593" i="11"/>
  <c r="S593" i="11"/>
  <c r="R593" i="11"/>
  <c r="Q593" i="11"/>
  <c r="P593" i="11"/>
  <c r="A593" i="11"/>
  <c r="X592" i="11"/>
  <c r="W592" i="11"/>
  <c r="V592" i="11"/>
  <c r="U592" i="11"/>
  <c r="T592" i="11"/>
  <c r="S592" i="11"/>
  <c r="R592" i="11"/>
  <c r="Q592" i="11"/>
  <c r="P592" i="11"/>
  <c r="A592" i="11"/>
  <c r="X591" i="11"/>
  <c r="W591" i="11"/>
  <c r="V591" i="11"/>
  <c r="U591" i="11"/>
  <c r="T591" i="11"/>
  <c r="S591" i="11"/>
  <c r="R591" i="11"/>
  <c r="Q591" i="11"/>
  <c r="P591" i="11"/>
  <c r="A591" i="11"/>
  <c r="X590" i="11"/>
  <c r="W590" i="11"/>
  <c r="V590" i="11"/>
  <c r="U590" i="11"/>
  <c r="T590" i="11"/>
  <c r="S590" i="11"/>
  <c r="R590" i="11"/>
  <c r="Q590" i="11"/>
  <c r="P590" i="11"/>
  <c r="A590" i="11"/>
  <c r="X589" i="11"/>
  <c r="W589" i="11"/>
  <c r="V589" i="11"/>
  <c r="U589" i="11"/>
  <c r="T589" i="11"/>
  <c r="S589" i="11"/>
  <c r="R589" i="11"/>
  <c r="Q589" i="11"/>
  <c r="P589" i="11"/>
  <c r="A589" i="11"/>
  <c r="X588" i="11"/>
  <c r="W588" i="11"/>
  <c r="V588" i="11"/>
  <c r="U588" i="11"/>
  <c r="T588" i="11"/>
  <c r="S588" i="11"/>
  <c r="R588" i="11"/>
  <c r="Q588" i="11"/>
  <c r="P588" i="11"/>
  <c r="A588" i="11"/>
  <c r="X587" i="11"/>
  <c r="W587" i="11"/>
  <c r="V587" i="11"/>
  <c r="U587" i="11"/>
  <c r="T587" i="11"/>
  <c r="S587" i="11"/>
  <c r="R587" i="11"/>
  <c r="Q587" i="11"/>
  <c r="P587" i="11"/>
  <c r="A587" i="11"/>
  <c r="X586" i="11"/>
  <c r="W586" i="11"/>
  <c r="V586" i="11"/>
  <c r="U586" i="11"/>
  <c r="T586" i="11"/>
  <c r="S586" i="11"/>
  <c r="R586" i="11"/>
  <c r="Q586" i="11"/>
  <c r="P586" i="11"/>
  <c r="A586" i="11"/>
  <c r="X585" i="11"/>
  <c r="W585" i="11"/>
  <c r="V585" i="11"/>
  <c r="U585" i="11"/>
  <c r="T585" i="11"/>
  <c r="S585" i="11"/>
  <c r="R585" i="11"/>
  <c r="Q585" i="11"/>
  <c r="P585" i="11"/>
  <c r="A585" i="11"/>
  <c r="X584" i="11"/>
  <c r="W584" i="11"/>
  <c r="V584" i="11"/>
  <c r="U584" i="11"/>
  <c r="T584" i="11"/>
  <c r="S584" i="11"/>
  <c r="R584" i="11"/>
  <c r="Q584" i="11"/>
  <c r="P584" i="11"/>
  <c r="A584" i="11"/>
  <c r="X583" i="11"/>
  <c r="W583" i="11"/>
  <c r="V583" i="11"/>
  <c r="U583" i="11"/>
  <c r="T583" i="11"/>
  <c r="S583" i="11"/>
  <c r="R583" i="11"/>
  <c r="Q583" i="11"/>
  <c r="P583" i="11"/>
  <c r="A583" i="11"/>
  <c r="X582" i="11"/>
  <c r="W582" i="11"/>
  <c r="V582" i="11"/>
  <c r="U582" i="11"/>
  <c r="T582" i="11"/>
  <c r="S582" i="11"/>
  <c r="R582" i="11"/>
  <c r="Q582" i="11"/>
  <c r="P582" i="11"/>
  <c r="A582" i="11"/>
  <c r="X581" i="11"/>
  <c r="W581" i="11"/>
  <c r="V581" i="11"/>
  <c r="U581" i="11"/>
  <c r="T581" i="11"/>
  <c r="S581" i="11"/>
  <c r="R581" i="11"/>
  <c r="Q581" i="11"/>
  <c r="P581" i="11"/>
  <c r="A581" i="11"/>
  <c r="X580" i="11"/>
  <c r="W580" i="11"/>
  <c r="V580" i="11"/>
  <c r="U580" i="11"/>
  <c r="T580" i="11"/>
  <c r="S580" i="11"/>
  <c r="R580" i="11"/>
  <c r="Q580" i="11"/>
  <c r="P580" i="11"/>
  <c r="A580" i="11"/>
  <c r="X579" i="11"/>
  <c r="W579" i="11"/>
  <c r="V579" i="11"/>
  <c r="U579" i="11"/>
  <c r="T579" i="11"/>
  <c r="S579" i="11"/>
  <c r="R579" i="11"/>
  <c r="Q579" i="11"/>
  <c r="P579" i="11"/>
  <c r="A579" i="11"/>
  <c r="X578" i="11"/>
  <c r="W578" i="11"/>
  <c r="V578" i="11"/>
  <c r="U578" i="11"/>
  <c r="T578" i="11"/>
  <c r="S578" i="11"/>
  <c r="R578" i="11"/>
  <c r="Q578" i="11"/>
  <c r="P578" i="11"/>
  <c r="A578" i="11"/>
  <c r="X577" i="11"/>
  <c r="W577" i="11"/>
  <c r="V577" i="11"/>
  <c r="U577" i="11"/>
  <c r="T577" i="11"/>
  <c r="S577" i="11"/>
  <c r="R577" i="11"/>
  <c r="Q577" i="11"/>
  <c r="P577" i="11"/>
  <c r="A577" i="11"/>
  <c r="X576" i="11"/>
  <c r="W576" i="11"/>
  <c r="V576" i="11"/>
  <c r="U576" i="11"/>
  <c r="T576" i="11"/>
  <c r="S576" i="11"/>
  <c r="R576" i="11"/>
  <c r="Q576" i="11"/>
  <c r="P576" i="11"/>
  <c r="A576" i="11"/>
  <c r="X575" i="11"/>
  <c r="W575" i="11"/>
  <c r="V575" i="11"/>
  <c r="U575" i="11"/>
  <c r="T575" i="11"/>
  <c r="S575" i="11"/>
  <c r="R575" i="11"/>
  <c r="Q575" i="11"/>
  <c r="P575" i="11"/>
  <c r="A575" i="11"/>
  <c r="X574" i="11"/>
  <c r="W574" i="11"/>
  <c r="V574" i="11"/>
  <c r="U574" i="11"/>
  <c r="T574" i="11"/>
  <c r="S574" i="11"/>
  <c r="R574" i="11"/>
  <c r="Q574" i="11"/>
  <c r="P574" i="11"/>
  <c r="A574" i="11"/>
  <c r="X573" i="11"/>
  <c r="W573" i="11"/>
  <c r="V573" i="11"/>
  <c r="U573" i="11"/>
  <c r="T573" i="11"/>
  <c r="S573" i="11"/>
  <c r="R573" i="11"/>
  <c r="Q573" i="11"/>
  <c r="P573" i="11"/>
  <c r="A573" i="11"/>
  <c r="X572" i="11"/>
  <c r="W572" i="11"/>
  <c r="V572" i="11"/>
  <c r="U572" i="11"/>
  <c r="T572" i="11"/>
  <c r="S572" i="11"/>
  <c r="R572" i="11"/>
  <c r="Q572" i="11"/>
  <c r="P572" i="11"/>
  <c r="A572" i="11"/>
  <c r="X571" i="11"/>
  <c r="W571" i="11"/>
  <c r="V571" i="11"/>
  <c r="U571" i="11"/>
  <c r="T571" i="11"/>
  <c r="S571" i="11"/>
  <c r="R571" i="11"/>
  <c r="Q571" i="11"/>
  <c r="P571" i="11"/>
  <c r="A571" i="11"/>
  <c r="X570" i="11"/>
  <c r="W570" i="11"/>
  <c r="V570" i="11"/>
  <c r="U570" i="11"/>
  <c r="T570" i="11"/>
  <c r="S570" i="11"/>
  <c r="R570" i="11"/>
  <c r="Q570" i="11"/>
  <c r="P570" i="11"/>
  <c r="A570" i="11"/>
  <c r="X569" i="11"/>
  <c r="W569" i="11"/>
  <c r="V569" i="11"/>
  <c r="U569" i="11"/>
  <c r="T569" i="11"/>
  <c r="S569" i="11"/>
  <c r="R569" i="11"/>
  <c r="Q569" i="11"/>
  <c r="P569" i="11"/>
  <c r="A569" i="11"/>
  <c r="X568" i="11"/>
  <c r="W568" i="11"/>
  <c r="V568" i="11"/>
  <c r="U568" i="11"/>
  <c r="T568" i="11"/>
  <c r="S568" i="11"/>
  <c r="R568" i="11"/>
  <c r="Q568" i="11"/>
  <c r="P568" i="11"/>
  <c r="A568" i="11"/>
  <c r="X567" i="11"/>
  <c r="W567" i="11"/>
  <c r="V567" i="11"/>
  <c r="U567" i="11"/>
  <c r="T567" i="11"/>
  <c r="S567" i="11"/>
  <c r="R567" i="11"/>
  <c r="Q567" i="11"/>
  <c r="P567" i="11"/>
  <c r="A567" i="11"/>
  <c r="X566" i="11"/>
  <c r="W566" i="11"/>
  <c r="V566" i="11"/>
  <c r="U566" i="11"/>
  <c r="T566" i="11"/>
  <c r="S566" i="11"/>
  <c r="R566" i="11"/>
  <c r="Q566" i="11"/>
  <c r="P566" i="11"/>
  <c r="A566" i="11"/>
  <c r="X565" i="11"/>
  <c r="W565" i="11"/>
  <c r="V565" i="11"/>
  <c r="U565" i="11"/>
  <c r="T565" i="11"/>
  <c r="S565" i="11"/>
  <c r="R565" i="11"/>
  <c r="Q565" i="11"/>
  <c r="P565" i="11"/>
  <c r="A565" i="11"/>
  <c r="X564" i="11"/>
  <c r="W564" i="11"/>
  <c r="V564" i="11"/>
  <c r="U564" i="11"/>
  <c r="T564" i="11"/>
  <c r="S564" i="11"/>
  <c r="R564" i="11"/>
  <c r="Q564" i="11"/>
  <c r="P564" i="11"/>
  <c r="A564" i="11"/>
  <c r="X563" i="11"/>
  <c r="W563" i="11"/>
  <c r="V563" i="11"/>
  <c r="U563" i="11"/>
  <c r="T563" i="11"/>
  <c r="S563" i="11"/>
  <c r="R563" i="11"/>
  <c r="Q563" i="11"/>
  <c r="P563" i="11"/>
  <c r="A563" i="11"/>
  <c r="X562" i="11"/>
  <c r="W562" i="11"/>
  <c r="V562" i="11"/>
  <c r="U562" i="11"/>
  <c r="T562" i="11"/>
  <c r="S562" i="11"/>
  <c r="R562" i="11"/>
  <c r="Q562" i="11"/>
  <c r="P562" i="11"/>
  <c r="A562" i="11"/>
  <c r="X561" i="11"/>
  <c r="W561" i="11"/>
  <c r="V561" i="11"/>
  <c r="U561" i="11"/>
  <c r="T561" i="11"/>
  <c r="S561" i="11"/>
  <c r="R561" i="11"/>
  <c r="Q561" i="11"/>
  <c r="P561" i="11"/>
  <c r="A561" i="11"/>
  <c r="X560" i="11"/>
  <c r="W560" i="11"/>
  <c r="V560" i="11"/>
  <c r="U560" i="11"/>
  <c r="T560" i="11"/>
  <c r="S560" i="11"/>
  <c r="R560" i="11"/>
  <c r="Q560" i="11"/>
  <c r="P560" i="11"/>
  <c r="A560" i="11"/>
  <c r="X559" i="11"/>
  <c r="W559" i="11"/>
  <c r="V559" i="11"/>
  <c r="U559" i="11"/>
  <c r="T559" i="11"/>
  <c r="S559" i="11"/>
  <c r="R559" i="11"/>
  <c r="Q559" i="11"/>
  <c r="P559" i="11"/>
  <c r="A559" i="11"/>
  <c r="X558" i="11"/>
  <c r="W558" i="11"/>
  <c r="V558" i="11"/>
  <c r="U558" i="11"/>
  <c r="T558" i="11"/>
  <c r="S558" i="11"/>
  <c r="R558" i="11"/>
  <c r="Q558" i="11"/>
  <c r="P558" i="11"/>
  <c r="A558" i="11"/>
  <c r="X557" i="11"/>
  <c r="W557" i="11"/>
  <c r="V557" i="11"/>
  <c r="U557" i="11"/>
  <c r="T557" i="11"/>
  <c r="S557" i="11"/>
  <c r="R557" i="11"/>
  <c r="Q557" i="11"/>
  <c r="P557" i="11"/>
  <c r="A557" i="11"/>
  <c r="X556" i="11"/>
  <c r="W556" i="11"/>
  <c r="V556" i="11"/>
  <c r="U556" i="11"/>
  <c r="T556" i="11"/>
  <c r="S556" i="11"/>
  <c r="R556" i="11"/>
  <c r="Q556" i="11"/>
  <c r="P556" i="11"/>
  <c r="A556" i="11"/>
  <c r="X555" i="11"/>
  <c r="W555" i="11"/>
  <c r="V555" i="11"/>
  <c r="U555" i="11"/>
  <c r="T555" i="11"/>
  <c r="S555" i="11"/>
  <c r="R555" i="11"/>
  <c r="Q555" i="11"/>
  <c r="P555" i="11"/>
  <c r="A555" i="11"/>
  <c r="X554" i="11"/>
  <c r="W554" i="11"/>
  <c r="V554" i="11"/>
  <c r="U554" i="11"/>
  <c r="T554" i="11"/>
  <c r="S554" i="11"/>
  <c r="R554" i="11"/>
  <c r="Q554" i="11"/>
  <c r="P554" i="11"/>
  <c r="A554" i="11"/>
  <c r="X553" i="11"/>
  <c r="W553" i="11"/>
  <c r="V553" i="11"/>
  <c r="U553" i="11"/>
  <c r="T553" i="11"/>
  <c r="S553" i="11"/>
  <c r="R553" i="11"/>
  <c r="Q553" i="11"/>
  <c r="P553" i="11"/>
  <c r="A553" i="11"/>
  <c r="X552" i="11"/>
  <c r="W552" i="11"/>
  <c r="V552" i="11"/>
  <c r="U552" i="11"/>
  <c r="T552" i="11"/>
  <c r="S552" i="11"/>
  <c r="R552" i="11"/>
  <c r="Q552" i="11"/>
  <c r="P552" i="11"/>
  <c r="A552" i="11"/>
  <c r="X551" i="11"/>
  <c r="W551" i="11"/>
  <c r="V551" i="11"/>
  <c r="U551" i="11"/>
  <c r="T551" i="11"/>
  <c r="S551" i="11"/>
  <c r="R551" i="11"/>
  <c r="Q551" i="11"/>
  <c r="P551" i="11"/>
  <c r="A551" i="11"/>
  <c r="X550" i="11"/>
  <c r="W550" i="11"/>
  <c r="V550" i="11"/>
  <c r="U550" i="11"/>
  <c r="T550" i="11"/>
  <c r="S550" i="11"/>
  <c r="R550" i="11"/>
  <c r="Q550" i="11"/>
  <c r="P550" i="11"/>
  <c r="A550" i="11"/>
  <c r="X549" i="11"/>
  <c r="W549" i="11"/>
  <c r="V549" i="11"/>
  <c r="U549" i="11"/>
  <c r="T549" i="11"/>
  <c r="S549" i="11"/>
  <c r="R549" i="11"/>
  <c r="Q549" i="11"/>
  <c r="P549" i="11"/>
  <c r="A549" i="11"/>
  <c r="X548" i="11"/>
  <c r="W548" i="11"/>
  <c r="V548" i="11"/>
  <c r="U548" i="11"/>
  <c r="T548" i="11"/>
  <c r="S548" i="11"/>
  <c r="R548" i="11"/>
  <c r="Q548" i="11"/>
  <c r="P548" i="11"/>
  <c r="A548" i="11"/>
  <c r="X547" i="11"/>
  <c r="W547" i="11"/>
  <c r="V547" i="11"/>
  <c r="U547" i="11"/>
  <c r="T547" i="11"/>
  <c r="S547" i="11"/>
  <c r="R547" i="11"/>
  <c r="Q547" i="11"/>
  <c r="P547" i="11"/>
  <c r="A547" i="11"/>
  <c r="X546" i="11"/>
  <c r="W546" i="11"/>
  <c r="V546" i="11"/>
  <c r="U546" i="11"/>
  <c r="T546" i="11"/>
  <c r="S546" i="11"/>
  <c r="R546" i="11"/>
  <c r="Q546" i="11"/>
  <c r="P546" i="11"/>
  <c r="A546" i="11"/>
  <c r="X545" i="11"/>
  <c r="W545" i="11"/>
  <c r="V545" i="11"/>
  <c r="U545" i="11"/>
  <c r="T545" i="11"/>
  <c r="S545" i="11"/>
  <c r="R545" i="11"/>
  <c r="Q545" i="11"/>
  <c r="P545" i="11"/>
  <c r="A545" i="11"/>
  <c r="X544" i="11"/>
  <c r="W544" i="11"/>
  <c r="V544" i="11"/>
  <c r="U544" i="11"/>
  <c r="T544" i="11"/>
  <c r="S544" i="11"/>
  <c r="R544" i="11"/>
  <c r="Q544" i="11"/>
  <c r="P544" i="11"/>
  <c r="A544" i="11"/>
  <c r="X543" i="11"/>
  <c r="W543" i="11"/>
  <c r="V543" i="11"/>
  <c r="U543" i="11"/>
  <c r="T543" i="11"/>
  <c r="S543" i="11"/>
  <c r="R543" i="11"/>
  <c r="Q543" i="11"/>
  <c r="P543" i="11"/>
  <c r="A543" i="11"/>
  <c r="X542" i="11"/>
  <c r="W542" i="11"/>
  <c r="V542" i="11"/>
  <c r="U542" i="11"/>
  <c r="T542" i="11"/>
  <c r="S542" i="11"/>
  <c r="R542" i="11"/>
  <c r="Q542" i="11"/>
  <c r="P542" i="11"/>
  <c r="A542" i="11"/>
  <c r="X541" i="11"/>
  <c r="W541" i="11"/>
  <c r="V541" i="11"/>
  <c r="U541" i="11"/>
  <c r="T541" i="11"/>
  <c r="S541" i="11"/>
  <c r="R541" i="11"/>
  <c r="Q541" i="11"/>
  <c r="P541" i="11"/>
  <c r="A541" i="11"/>
  <c r="X540" i="11"/>
  <c r="W540" i="11"/>
  <c r="V540" i="11"/>
  <c r="U540" i="11"/>
  <c r="T540" i="11"/>
  <c r="S540" i="11"/>
  <c r="R540" i="11"/>
  <c r="Q540" i="11"/>
  <c r="P540" i="11"/>
  <c r="A540" i="11"/>
  <c r="X539" i="11"/>
  <c r="W539" i="11"/>
  <c r="V539" i="11"/>
  <c r="U539" i="11"/>
  <c r="T539" i="11"/>
  <c r="S539" i="11"/>
  <c r="R539" i="11"/>
  <c r="Q539" i="11"/>
  <c r="P539" i="11"/>
  <c r="A539" i="11"/>
  <c r="X538" i="11"/>
  <c r="W538" i="11"/>
  <c r="V538" i="11"/>
  <c r="U538" i="11"/>
  <c r="T538" i="11"/>
  <c r="S538" i="11"/>
  <c r="R538" i="11"/>
  <c r="Q538" i="11"/>
  <c r="P538" i="11"/>
  <c r="A538" i="11"/>
  <c r="X537" i="11"/>
  <c r="W537" i="11"/>
  <c r="V537" i="11"/>
  <c r="U537" i="11"/>
  <c r="T537" i="11"/>
  <c r="S537" i="11"/>
  <c r="R537" i="11"/>
  <c r="Q537" i="11"/>
  <c r="P537" i="11"/>
  <c r="A537" i="11"/>
  <c r="X536" i="11"/>
  <c r="W536" i="11"/>
  <c r="V536" i="11"/>
  <c r="U536" i="11"/>
  <c r="T536" i="11"/>
  <c r="S536" i="11"/>
  <c r="R536" i="11"/>
  <c r="Q536" i="11"/>
  <c r="P536" i="11"/>
  <c r="A536" i="11"/>
  <c r="X535" i="11"/>
  <c r="W535" i="11"/>
  <c r="V535" i="11"/>
  <c r="U535" i="11"/>
  <c r="T535" i="11"/>
  <c r="S535" i="11"/>
  <c r="R535" i="11"/>
  <c r="Q535" i="11"/>
  <c r="P535" i="11"/>
  <c r="A535" i="11"/>
  <c r="X534" i="11"/>
  <c r="W534" i="11"/>
  <c r="V534" i="11"/>
  <c r="U534" i="11"/>
  <c r="T534" i="11"/>
  <c r="S534" i="11"/>
  <c r="R534" i="11"/>
  <c r="Q534" i="11"/>
  <c r="P534" i="11"/>
  <c r="A534" i="11"/>
  <c r="X533" i="11"/>
  <c r="W533" i="11"/>
  <c r="V533" i="11"/>
  <c r="U533" i="11"/>
  <c r="T533" i="11"/>
  <c r="S533" i="11"/>
  <c r="R533" i="11"/>
  <c r="Q533" i="11"/>
  <c r="P533" i="11"/>
  <c r="A533" i="11"/>
  <c r="X532" i="11"/>
  <c r="W532" i="11"/>
  <c r="V532" i="11"/>
  <c r="U532" i="11"/>
  <c r="T532" i="11"/>
  <c r="S532" i="11"/>
  <c r="R532" i="11"/>
  <c r="Q532" i="11"/>
  <c r="P532" i="11"/>
  <c r="A532" i="11"/>
  <c r="X531" i="11"/>
  <c r="W531" i="11"/>
  <c r="V531" i="11"/>
  <c r="U531" i="11"/>
  <c r="T531" i="11"/>
  <c r="S531" i="11"/>
  <c r="R531" i="11"/>
  <c r="Q531" i="11"/>
  <c r="P531" i="11"/>
  <c r="A531" i="11"/>
  <c r="X530" i="11"/>
  <c r="W530" i="11"/>
  <c r="V530" i="11"/>
  <c r="U530" i="11"/>
  <c r="T530" i="11"/>
  <c r="S530" i="11"/>
  <c r="R530" i="11"/>
  <c r="Q530" i="11"/>
  <c r="P530" i="11"/>
  <c r="A530" i="11"/>
  <c r="X529" i="11"/>
  <c r="W529" i="11"/>
  <c r="V529" i="11"/>
  <c r="U529" i="11"/>
  <c r="T529" i="11"/>
  <c r="S529" i="11"/>
  <c r="R529" i="11"/>
  <c r="Q529" i="11"/>
  <c r="P529" i="11"/>
  <c r="A529" i="11"/>
  <c r="X528" i="11"/>
  <c r="W528" i="11"/>
  <c r="V528" i="11"/>
  <c r="U528" i="11"/>
  <c r="T528" i="11"/>
  <c r="S528" i="11"/>
  <c r="R528" i="11"/>
  <c r="Q528" i="11"/>
  <c r="P528" i="11"/>
  <c r="A528" i="11"/>
  <c r="X527" i="11"/>
  <c r="W527" i="11"/>
  <c r="V527" i="11"/>
  <c r="U527" i="11"/>
  <c r="T527" i="11"/>
  <c r="S527" i="11"/>
  <c r="R527" i="11"/>
  <c r="Q527" i="11"/>
  <c r="P527" i="11"/>
  <c r="A527" i="11"/>
  <c r="X526" i="11"/>
  <c r="W526" i="11"/>
  <c r="V526" i="11"/>
  <c r="U526" i="11"/>
  <c r="T526" i="11"/>
  <c r="S526" i="11"/>
  <c r="R526" i="11"/>
  <c r="Q526" i="11"/>
  <c r="P526" i="11"/>
  <c r="A526" i="11"/>
  <c r="X525" i="11"/>
  <c r="W525" i="11"/>
  <c r="V525" i="11"/>
  <c r="U525" i="11"/>
  <c r="T525" i="11"/>
  <c r="S525" i="11"/>
  <c r="R525" i="11"/>
  <c r="Q525" i="11"/>
  <c r="P525" i="11"/>
  <c r="A525" i="11"/>
  <c r="X524" i="11"/>
  <c r="W524" i="11"/>
  <c r="V524" i="11"/>
  <c r="U524" i="11"/>
  <c r="T524" i="11"/>
  <c r="S524" i="11"/>
  <c r="R524" i="11"/>
  <c r="Q524" i="11"/>
  <c r="P524" i="11"/>
  <c r="A524" i="11"/>
  <c r="X523" i="11"/>
  <c r="W523" i="11"/>
  <c r="V523" i="11"/>
  <c r="U523" i="11"/>
  <c r="T523" i="11"/>
  <c r="S523" i="11"/>
  <c r="R523" i="11"/>
  <c r="Q523" i="11"/>
  <c r="P523" i="11"/>
  <c r="A523" i="11"/>
  <c r="X522" i="11"/>
  <c r="W522" i="11"/>
  <c r="V522" i="11"/>
  <c r="U522" i="11"/>
  <c r="T522" i="11"/>
  <c r="S522" i="11"/>
  <c r="R522" i="11"/>
  <c r="Q522" i="11"/>
  <c r="P522" i="11"/>
  <c r="A522" i="11"/>
  <c r="X521" i="11"/>
  <c r="W521" i="11"/>
  <c r="V521" i="11"/>
  <c r="U521" i="11"/>
  <c r="T521" i="11"/>
  <c r="S521" i="11"/>
  <c r="R521" i="11"/>
  <c r="Q521" i="11"/>
  <c r="P521" i="11"/>
  <c r="A521" i="11"/>
  <c r="X520" i="11"/>
  <c r="W520" i="11"/>
  <c r="V520" i="11"/>
  <c r="U520" i="11"/>
  <c r="T520" i="11"/>
  <c r="S520" i="11"/>
  <c r="R520" i="11"/>
  <c r="Q520" i="11"/>
  <c r="P520" i="11"/>
  <c r="A520" i="11"/>
  <c r="X519" i="11"/>
  <c r="W519" i="11"/>
  <c r="V519" i="11"/>
  <c r="U519" i="11"/>
  <c r="T519" i="11"/>
  <c r="S519" i="11"/>
  <c r="R519" i="11"/>
  <c r="Q519" i="11"/>
  <c r="P519" i="11"/>
  <c r="A519" i="11"/>
  <c r="X518" i="11"/>
  <c r="W518" i="11"/>
  <c r="V518" i="11"/>
  <c r="U518" i="11"/>
  <c r="T518" i="11"/>
  <c r="S518" i="11"/>
  <c r="R518" i="11"/>
  <c r="Q518" i="11"/>
  <c r="P518" i="11"/>
  <c r="A518" i="11"/>
  <c r="X517" i="11"/>
  <c r="W517" i="11"/>
  <c r="V517" i="11"/>
  <c r="U517" i="11"/>
  <c r="T517" i="11"/>
  <c r="S517" i="11"/>
  <c r="R517" i="11"/>
  <c r="Q517" i="11"/>
  <c r="P517" i="11"/>
  <c r="A517" i="11"/>
  <c r="X516" i="11"/>
  <c r="W516" i="11"/>
  <c r="V516" i="11"/>
  <c r="U516" i="11"/>
  <c r="T516" i="11"/>
  <c r="S516" i="11"/>
  <c r="R516" i="11"/>
  <c r="Q516" i="11"/>
  <c r="P516" i="11"/>
  <c r="A516" i="11"/>
  <c r="X515" i="11"/>
  <c r="W515" i="11"/>
  <c r="V515" i="11"/>
  <c r="U515" i="11"/>
  <c r="T515" i="11"/>
  <c r="S515" i="11"/>
  <c r="R515" i="11"/>
  <c r="Q515" i="11"/>
  <c r="P515" i="11"/>
  <c r="A515" i="11"/>
  <c r="X514" i="11"/>
  <c r="W514" i="11"/>
  <c r="V514" i="11"/>
  <c r="U514" i="11"/>
  <c r="T514" i="11"/>
  <c r="S514" i="11"/>
  <c r="R514" i="11"/>
  <c r="Q514" i="11"/>
  <c r="P514" i="11"/>
  <c r="A514" i="11"/>
  <c r="X513" i="11"/>
  <c r="W513" i="11"/>
  <c r="V513" i="11"/>
  <c r="U513" i="11"/>
  <c r="T513" i="11"/>
  <c r="S513" i="11"/>
  <c r="R513" i="11"/>
  <c r="Q513" i="11"/>
  <c r="P513" i="11"/>
  <c r="A513" i="11"/>
  <c r="X512" i="11"/>
  <c r="W512" i="11"/>
  <c r="V512" i="11"/>
  <c r="U512" i="11"/>
  <c r="T512" i="11"/>
  <c r="S512" i="11"/>
  <c r="R512" i="11"/>
  <c r="Q512" i="11"/>
  <c r="P512" i="11"/>
  <c r="A512" i="11"/>
  <c r="X511" i="11"/>
  <c r="W511" i="11"/>
  <c r="V511" i="11"/>
  <c r="U511" i="11"/>
  <c r="T511" i="11"/>
  <c r="S511" i="11"/>
  <c r="R511" i="11"/>
  <c r="Q511" i="11"/>
  <c r="P511" i="11"/>
  <c r="A511" i="11"/>
  <c r="X510" i="11"/>
  <c r="W510" i="11"/>
  <c r="V510" i="11"/>
  <c r="U510" i="11"/>
  <c r="T510" i="11"/>
  <c r="S510" i="11"/>
  <c r="R510" i="11"/>
  <c r="Q510" i="11"/>
  <c r="P510" i="11"/>
  <c r="A510" i="11"/>
  <c r="X509" i="11"/>
  <c r="W509" i="11"/>
  <c r="V509" i="11"/>
  <c r="U509" i="11"/>
  <c r="T509" i="11"/>
  <c r="S509" i="11"/>
  <c r="R509" i="11"/>
  <c r="Q509" i="11"/>
  <c r="P509" i="11"/>
  <c r="A509" i="11"/>
  <c r="X508" i="11"/>
  <c r="W508" i="11"/>
  <c r="V508" i="11"/>
  <c r="U508" i="11"/>
  <c r="T508" i="11"/>
  <c r="S508" i="11"/>
  <c r="R508" i="11"/>
  <c r="Q508" i="11"/>
  <c r="P508" i="11"/>
  <c r="A508" i="11"/>
  <c r="X507" i="11"/>
  <c r="W507" i="11"/>
  <c r="V507" i="11"/>
  <c r="U507" i="11"/>
  <c r="T507" i="11"/>
  <c r="S507" i="11"/>
  <c r="R507" i="11"/>
  <c r="Q507" i="11"/>
  <c r="P507" i="11"/>
  <c r="A507" i="11"/>
  <c r="X506" i="11"/>
  <c r="W506" i="11"/>
  <c r="V506" i="11"/>
  <c r="U506" i="11"/>
  <c r="T506" i="11"/>
  <c r="S506" i="11"/>
  <c r="R506" i="11"/>
  <c r="Q506" i="11"/>
  <c r="P506" i="11"/>
  <c r="A506" i="11"/>
  <c r="X505" i="11"/>
  <c r="W505" i="11"/>
  <c r="V505" i="11"/>
  <c r="U505" i="11"/>
  <c r="T505" i="11"/>
  <c r="S505" i="11"/>
  <c r="R505" i="11"/>
  <c r="Q505" i="11"/>
  <c r="P505" i="11"/>
  <c r="A505" i="11"/>
  <c r="X504" i="11"/>
  <c r="W504" i="11"/>
  <c r="V504" i="11"/>
  <c r="U504" i="11"/>
  <c r="T504" i="11"/>
  <c r="S504" i="11"/>
  <c r="R504" i="11"/>
  <c r="Q504" i="11"/>
  <c r="P504" i="11"/>
  <c r="A504" i="11"/>
  <c r="X503" i="11"/>
  <c r="W503" i="11"/>
  <c r="V503" i="11"/>
  <c r="U503" i="11"/>
  <c r="T503" i="11"/>
  <c r="S503" i="11"/>
  <c r="R503" i="11"/>
  <c r="Q503" i="11"/>
  <c r="P503" i="11"/>
  <c r="A503" i="11"/>
  <c r="X502" i="11"/>
  <c r="W502" i="11"/>
  <c r="V502" i="11"/>
  <c r="U502" i="11"/>
  <c r="T502" i="11"/>
  <c r="S502" i="11"/>
  <c r="R502" i="11"/>
  <c r="Q502" i="11"/>
  <c r="P502" i="11"/>
  <c r="A502" i="11"/>
  <c r="X501" i="11"/>
  <c r="W501" i="11"/>
  <c r="V501" i="11"/>
  <c r="U501" i="11"/>
  <c r="T501" i="11"/>
  <c r="S501" i="11"/>
  <c r="R501" i="11"/>
  <c r="Q501" i="11"/>
  <c r="P501" i="11"/>
  <c r="A501" i="11"/>
  <c r="X500" i="11"/>
  <c r="W500" i="11"/>
  <c r="V500" i="11"/>
  <c r="U500" i="11"/>
  <c r="T500" i="11"/>
  <c r="S500" i="11"/>
  <c r="R500" i="11"/>
  <c r="Q500" i="11"/>
  <c r="P500" i="11"/>
  <c r="A500" i="11"/>
  <c r="X499" i="11"/>
  <c r="W499" i="11"/>
  <c r="V499" i="11"/>
  <c r="U499" i="11"/>
  <c r="T499" i="11"/>
  <c r="S499" i="11"/>
  <c r="R499" i="11"/>
  <c r="Q499" i="11"/>
  <c r="P499" i="11"/>
  <c r="A499" i="11"/>
  <c r="X498" i="11"/>
  <c r="W498" i="11"/>
  <c r="V498" i="11"/>
  <c r="U498" i="11"/>
  <c r="T498" i="11"/>
  <c r="S498" i="11"/>
  <c r="R498" i="11"/>
  <c r="Q498" i="11"/>
  <c r="P498" i="11"/>
  <c r="A498" i="11"/>
  <c r="X497" i="11"/>
  <c r="W497" i="11"/>
  <c r="V497" i="11"/>
  <c r="U497" i="11"/>
  <c r="T497" i="11"/>
  <c r="S497" i="11"/>
  <c r="R497" i="11"/>
  <c r="Q497" i="11"/>
  <c r="P497" i="11"/>
  <c r="A497" i="11"/>
  <c r="X496" i="11"/>
  <c r="W496" i="11"/>
  <c r="V496" i="11"/>
  <c r="U496" i="11"/>
  <c r="T496" i="11"/>
  <c r="S496" i="11"/>
  <c r="R496" i="11"/>
  <c r="Q496" i="11"/>
  <c r="P496" i="11"/>
  <c r="A496" i="11"/>
  <c r="X495" i="11"/>
  <c r="W495" i="11"/>
  <c r="V495" i="11"/>
  <c r="U495" i="11"/>
  <c r="T495" i="11"/>
  <c r="S495" i="11"/>
  <c r="R495" i="11"/>
  <c r="Q495" i="11"/>
  <c r="P495" i="11"/>
  <c r="A495" i="11"/>
  <c r="X494" i="11"/>
  <c r="W494" i="11"/>
  <c r="V494" i="11"/>
  <c r="U494" i="11"/>
  <c r="T494" i="11"/>
  <c r="S494" i="11"/>
  <c r="R494" i="11"/>
  <c r="Q494" i="11"/>
  <c r="P494" i="11"/>
  <c r="A494" i="11"/>
  <c r="X493" i="11"/>
  <c r="W493" i="11"/>
  <c r="V493" i="11"/>
  <c r="U493" i="11"/>
  <c r="T493" i="11"/>
  <c r="S493" i="11"/>
  <c r="R493" i="11"/>
  <c r="Q493" i="11"/>
  <c r="P493" i="11"/>
  <c r="A493" i="11"/>
  <c r="X492" i="11"/>
  <c r="W492" i="11"/>
  <c r="V492" i="11"/>
  <c r="U492" i="11"/>
  <c r="T492" i="11"/>
  <c r="S492" i="11"/>
  <c r="R492" i="11"/>
  <c r="Q492" i="11"/>
  <c r="P492" i="11"/>
  <c r="A492" i="11"/>
  <c r="X491" i="11"/>
  <c r="W491" i="11"/>
  <c r="V491" i="11"/>
  <c r="U491" i="11"/>
  <c r="T491" i="11"/>
  <c r="S491" i="11"/>
  <c r="R491" i="11"/>
  <c r="Q491" i="11"/>
  <c r="P491" i="11"/>
  <c r="A491" i="11"/>
  <c r="X490" i="11"/>
  <c r="W490" i="11"/>
  <c r="V490" i="11"/>
  <c r="U490" i="11"/>
  <c r="T490" i="11"/>
  <c r="S490" i="11"/>
  <c r="R490" i="11"/>
  <c r="Q490" i="11"/>
  <c r="P490" i="11"/>
  <c r="A490" i="11"/>
  <c r="X489" i="11"/>
  <c r="W489" i="11"/>
  <c r="V489" i="11"/>
  <c r="U489" i="11"/>
  <c r="T489" i="11"/>
  <c r="S489" i="11"/>
  <c r="R489" i="11"/>
  <c r="Q489" i="11"/>
  <c r="P489" i="11"/>
  <c r="A489" i="11"/>
  <c r="X488" i="11"/>
  <c r="W488" i="11"/>
  <c r="V488" i="11"/>
  <c r="U488" i="11"/>
  <c r="T488" i="11"/>
  <c r="S488" i="11"/>
  <c r="R488" i="11"/>
  <c r="Q488" i="11"/>
  <c r="P488" i="11"/>
  <c r="A488" i="11"/>
  <c r="X487" i="11"/>
  <c r="W487" i="11"/>
  <c r="V487" i="11"/>
  <c r="U487" i="11"/>
  <c r="T487" i="11"/>
  <c r="S487" i="11"/>
  <c r="R487" i="11"/>
  <c r="Q487" i="11"/>
  <c r="P487" i="11"/>
  <c r="A487" i="11"/>
  <c r="X486" i="11"/>
  <c r="W486" i="11"/>
  <c r="V486" i="11"/>
  <c r="U486" i="11"/>
  <c r="T486" i="11"/>
  <c r="S486" i="11"/>
  <c r="R486" i="11"/>
  <c r="Q486" i="11"/>
  <c r="P486" i="11"/>
  <c r="A486" i="11"/>
  <c r="X485" i="11"/>
  <c r="W485" i="11"/>
  <c r="V485" i="11"/>
  <c r="U485" i="11"/>
  <c r="T485" i="11"/>
  <c r="S485" i="11"/>
  <c r="R485" i="11"/>
  <c r="Q485" i="11"/>
  <c r="P485" i="11"/>
  <c r="A485" i="11"/>
  <c r="X484" i="11"/>
  <c r="W484" i="11"/>
  <c r="V484" i="11"/>
  <c r="U484" i="11"/>
  <c r="T484" i="11"/>
  <c r="S484" i="11"/>
  <c r="R484" i="11"/>
  <c r="Q484" i="11"/>
  <c r="P484" i="11"/>
  <c r="A484" i="11"/>
  <c r="X483" i="11"/>
  <c r="W483" i="11"/>
  <c r="V483" i="11"/>
  <c r="U483" i="11"/>
  <c r="T483" i="11"/>
  <c r="S483" i="11"/>
  <c r="R483" i="11"/>
  <c r="Q483" i="11"/>
  <c r="P483" i="11"/>
  <c r="A483" i="11"/>
  <c r="X482" i="11"/>
  <c r="W482" i="11"/>
  <c r="V482" i="11"/>
  <c r="U482" i="11"/>
  <c r="T482" i="11"/>
  <c r="S482" i="11"/>
  <c r="R482" i="11"/>
  <c r="Q482" i="11"/>
  <c r="P482" i="11"/>
  <c r="A482" i="11"/>
  <c r="X481" i="11"/>
  <c r="W481" i="11"/>
  <c r="V481" i="11"/>
  <c r="U481" i="11"/>
  <c r="T481" i="11"/>
  <c r="S481" i="11"/>
  <c r="R481" i="11"/>
  <c r="Q481" i="11"/>
  <c r="P481" i="11"/>
  <c r="A481" i="11"/>
  <c r="X480" i="11"/>
  <c r="W480" i="11"/>
  <c r="V480" i="11"/>
  <c r="U480" i="11"/>
  <c r="T480" i="11"/>
  <c r="S480" i="11"/>
  <c r="R480" i="11"/>
  <c r="Q480" i="11"/>
  <c r="P480" i="11"/>
  <c r="A480" i="11"/>
  <c r="X479" i="11"/>
  <c r="W479" i="11"/>
  <c r="V479" i="11"/>
  <c r="U479" i="11"/>
  <c r="T479" i="11"/>
  <c r="S479" i="11"/>
  <c r="R479" i="11"/>
  <c r="Q479" i="11"/>
  <c r="P479" i="11"/>
  <c r="A479" i="11"/>
  <c r="X478" i="11"/>
  <c r="W478" i="11"/>
  <c r="V478" i="11"/>
  <c r="U478" i="11"/>
  <c r="T478" i="11"/>
  <c r="S478" i="11"/>
  <c r="R478" i="11"/>
  <c r="Q478" i="11"/>
  <c r="P478" i="11"/>
  <c r="A478" i="11"/>
  <c r="X477" i="11"/>
  <c r="W477" i="11"/>
  <c r="V477" i="11"/>
  <c r="U477" i="11"/>
  <c r="T477" i="11"/>
  <c r="S477" i="11"/>
  <c r="R477" i="11"/>
  <c r="Q477" i="11"/>
  <c r="P477" i="11"/>
  <c r="A477" i="11"/>
  <c r="X476" i="11"/>
  <c r="W476" i="11"/>
  <c r="V476" i="11"/>
  <c r="U476" i="11"/>
  <c r="T476" i="11"/>
  <c r="S476" i="11"/>
  <c r="R476" i="11"/>
  <c r="Q476" i="11"/>
  <c r="P476" i="11"/>
  <c r="A476" i="11"/>
  <c r="X475" i="11"/>
  <c r="W475" i="11"/>
  <c r="V475" i="11"/>
  <c r="U475" i="11"/>
  <c r="T475" i="11"/>
  <c r="S475" i="11"/>
  <c r="R475" i="11"/>
  <c r="Q475" i="11"/>
  <c r="P475" i="11"/>
  <c r="A475" i="11"/>
  <c r="X474" i="11"/>
  <c r="W474" i="11"/>
  <c r="V474" i="11"/>
  <c r="U474" i="11"/>
  <c r="T474" i="11"/>
  <c r="S474" i="11"/>
  <c r="R474" i="11"/>
  <c r="Q474" i="11"/>
  <c r="P474" i="11"/>
  <c r="A474" i="11"/>
  <c r="X473" i="11"/>
  <c r="W473" i="11"/>
  <c r="V473" i="11"/>
  <c r="U473" i="11"/>
  <c r="T473" i="11"/>
  <c r="S473" i="11"/>
  <c r="R473" i="11"/>
  <c r="Q473" i="11"/>
  <c r="P473" i="11"/>
  <c r="A473" i="11"/>
  <c r="X472" i="11"/>
  <c r="W472" i="11"/>
  <c r="V472" i="11"/>
  <c r="U472" i="11"/>
  <c r="T472" i="11"/>
  <c r="S472" i="11"/>
  <c r="R472" i="11"/>
  <c r="Q472" i="11"/>
  <c r="P472" i="11"/>
  <c r="A472" i="11"/>
  <c r="X471" i="11"/>
  <c r="W471" i="11"/>
  <c r="V471" i="11"/>
  <c r="U471" i="11"/>
  <c r="T471" i="11"/>
  <c r="S471" i="11"/>
  <c r="R471" i="11"/>
  <c r="Q471" i="11"/>
  <c r="P471" i="11"/>
  <c r="A471" i="11"/>
  <c r="X470" i="11"/>
  <c r="W470" i="11"/>
  <c r="V470" i="11"/>
  <c r="U470" i="11"/>
  <c r="T470" i="11"/>
  <c r="S470" i="11"/>
  <c r="R470" i="11"/>
  <c r="Q470" i="11"/>
  <c r="P470" i="11"/>
  <c r="A470" i="11"/>
  <c r="X469" i="11"/>
  <c r="W469" i="11"/>
  <c r="V469" i="11"/>
  <c r="U469" i="11"/>
  <c r="T469" i="11"/>
  <c r="S469" i="11"/>
  <c r="R469" i="11"/>
  <c r="Q469" i="11"/>
  <c r="P469" i="11"/>
  <c r="A469" i="11"/>
  <c r="X468" i="11"/>
  <c r="W468" i="11"/>
  <c r="V468" i="11"/>
  <c r="U468" i="11"/>
  <c r="T468" i="11"/>
  <c r="S468" i="11"/>
  <c r="R468" i="11"/>
  <c r="Q468" i="11"/>
  <c r="P468" i="11"/>
  <c r="A468" i="11"/>
  <c r="X467" i="11"/>
  <c r="W467" i="11"/>
  <c r="V467" i="11"/>
  <c r="U467" i="11"/>
  <c r="T467" i="11"/>
  <c r="S467" i="11"/>
  <c r="R467" i="11"/>
  <c r="Q467" i="11"/>
  <c r="P467" i="11"/>
  <c r="A467" i="11"/>
  <c r="X466" i="11"/>
  <c r="W466" i="11"/>
  <c r="V466" i="11"/>
  <c r="U466" i="11"/>
  <c r="T466" i="11"/>
  <c r="S466" i="11"/>
  <c r="R466" i="11"/>
  <c r="Q466" i="11"/>
  <c r="P466" i="11"/>
  <c r="A466" i="11"/>
  <c r="X465" i="11"/>
  <c r="W465" i="11"/>
  <c r="V465" i="11"/>
  <c r="U465" i="11"/>
  <c r="T465" i="11"/>
  <c r="S465" i="11"/>
  <c r="R465" i="11"/>
  <c r="Q465" i="11"/>
  <c r="P465" i="11"/>
  <c r="A465" i="11"/>
  <c r="X464" i="11"/>
  <c r="W464" i="11"/>
  <c r="V464" i="11"/>
  <c r="U464" i="11"/>
  <c r="T464" i="11"/>
  <c r="S464" i="11"/>
  <c r="R464" i="11"/>
  <c r="Q464" i="11"/>
  <c r="P464" i="11"/>
  <c r="A464" i="11"/>
  <c r="X463" i="11"/>
  <c r="W463" i="11"/>
  <c r="V463" i="11"/>
  <c r="U463" i="11"/>
  <c r="T463" i="11"/>
  <c r="S463" i="11"/>
  <c r="R463" i="11"/>
  <c r="Q463" i="11"/>
  <c r="P463" i="11"/>
  <c r="A463" i="11"/>
  <c r="X462" i="11"/>
  <c r="W462" i="11"/>
  <c r="V462" i="11"/>
  <c r="U462" i="11"/>
  <c r="T462" i="11"/>
  <c r="S462" i="11"/>
  <c r="R462" i="11"/>
  <c r="Q462" i="11"/>
  <c r="P462" i="11"/>
  <c r="A462" i="11"/>
  <c r="X461" i="11"/>
  <c r="W461" i="11"/>
  <c r="V461" i="11"/>
  <c r="U461" i="11"/>
  <c r="T461" i="11"/>
  <c r="S461" i="11"/>
  <c r="R461" i="11"/>
  <c r="Q461" i="11"/>
  <c r="P461" i="11"/>
  <c r="A461" i="11"/>
  <c r="X460" i="11"/>
  <c r="W460" i="11"/>
  <c r="V460" i="11"/>
  <c r="U460" i="11"/>
  <c r="T460" i="11"/>
  <c r="S460" i="11"/>
  <c r="R460" i="11"/>
  <c r="Q460" i="11"/>
  <c r="P460" i="11"/>
  <c r="A460" i="11"/>
  <c r="X459" i="11"/>
  <c r="W459" i="11"/>
  <c r="V459" i="11"/>
  <c r="U459" i="11"/>
  <c r="T459" i="11"/>
  <c r="S459" i="11"/>
  <c r="R459" i="11"/>
  <c r="Q459" i="11"/>
  <c r="P459" i="11"/>
  <c r="A459" i="11"/>
  <c r="X458" i="11"/>
  <c r="W458" i="11"/>
  <c r="V458" i="11"/>
  <c r="U458" i="11"/>
  <c r="T458" i="11"/>
  <c r="S458" i="11"/>
  <c r="R458" i="11"/>
  <c r="Q458" i="11"/>
  <c r="P458" i="11"/>
  <c r="A458" i="11"/>
  <c r="X457" i="11"/>
  <c r="W457" i="11"/>
  <c r="V457" i="11"/>
  <c r="U457" i="11"/>
  <c r="T457" i="11"/>
  <c r="S457" i="11"/>
  <c r="R457" i="11"/>
  <c r="Q457" i="11"/>
  <c r="P457" i="11"/>
  <c r="A457" i="11"/>
  <c r="X456" i="11"/>
  <c r="W456" i="11"/>
  <c r="V456" i="11"/>
  <c r="U456" i="11"/>
  <c r="T456" i="11"/>
  <c r="S456" i="11"/>
  <c r="R456" i="11"/>
  <c r="Q456" i="11"/>
  <c r="P456" i="11"/>
  <c r="A456" i="11"/>
  <c r="X455" i="11"/>
  <c r="W455" i="11"/>
  <c r="V455" i="11"/>
  <c r="U455" i="11"/>
  <c r="T455" i="11"/>
  <c r="S455" i="11"/>
  <c r="R455" i="11"/>
  <c r="Q455" i="11"/>
  <c r="P455" i="11"/>
  <c r="A455" i="11"/>
  <c r="X454" i="11"/>
  <c r="W454" i="11"/>
  <c r="V454" i="11"/>
  <c r="U454" i="11"/>
  <c r="T454" i="11"/>
  <c r="S454" i="11"/>
  <c r="R454" i="11"/>
  <c r="Q454" i="11"/>
  <c r="P454" i="11"/>
  <c r="A454" i="11"/>
  <c r="X453" i="11"/>
  <c r="W453" i="11"/>
  <c r="V453" i="11"/>
  <c r="U453" i="11"/>
  <c r="T453" i="11"/>
  <c r="S453" i="11"/>
  <c r="R453" i="11"/>
  <c r="Q453" i="11"/>
  <c r="P453" i="11"/>
  <c r="A453" i="11"/>
  <c r="X452" i="11"/>
  <c r="W452" i="11"/>
  <c r="V452" i="11"/>
  <c r="U452" i="11"/>
  <c r="T452" i="11"/>
  <c r="S452" i="11"/>
  <c r="R452" i="11"/>
  <c r="Q452" i="11"/>
  <c r="P452" i="11"/>
  <c r="A452" i="11"/>
  <c r="X451" i="11"/>
  <c r="W451" i="11"/>
  <c r="V451" i="11"/>
  <c r="U451" i="11"/>
  <c r="T451" i="11"/>
  <c r="S451" i="11"/>
  <c r="R451" i="11"/>
  <c r="Q451" i="11"/>
  <c r="P451" i="11"/>
  <c r="A451" i="11"/>
  <c r="X450" i="11"/>
  <c r="W450" i="11"/>
  <c r="V450" i="11"/>
  <c r="U450" i="11"/>
  <c r="T450" i="11"/>
  <c r="S450" i="11"/>
  <c r="R450" i="11"/>
  <c r="Q450" i="11"/>
  <c r="P450" i="11"/>
  <c r="A450" i="11"/>
  <c r="X449" i="11"/>
  <c r="W449" i="11"/>
  <c r="V449" i="11"/>
  <c r="U449" i="11"/>
  <c r="T449" i="11"/>
  <c r="S449" i="11"/>
  <c r="R449" i="11"/>
  <c r="Q449" i="11"/>
  <c r="P449" i="11"/>
  <c r="A449" i="11"/>
  <c r="X448" i="11"/>
  <c r="W448" i="11"/>
  <c r="V448" i="11"/>
  <c r="U448" i="11"/>
  <c r="T448" i="11"/>
  <c r="S448" i="11"/>
  <c r="R448" i="11"/>
  <c r="Q448" i="11"/>
  <c r="P448" i="11"/>
  <c r="A448" i="11"/>
  <c r="X447" i="11"/>
  <c r="W447" i="11"/>
  <c r="V447" i="11"/>
  <c r="U447" i="11"/>
  <c r="T447" i="11"/>
  <c r="S447" i="11"/>
  <c r="R447" i="11"/>
  <c r="Q447" i="11"/>
  <c r="P447" i="11"/>
  <c r="A447" i="11"/>
  <c r="X446" i="11"/>
  <c r="W446" i="11"/>
  <c r="V446" i="11"/>
  <c r="U446" i="11"/>
  <c r="T446" i="11"/>
  <c r="S446" i="11"/>
  <c r="R446" i="11"/>
  <c r="Q446" i="11"/>
  <c r="P446" i="11"/>
  <c r="A446" i="11"/>
  <c r="X445" i="11"/>
  <c r="W445" i="11"/>
  <c r="V445" i="11"/>
  <c r="U445" i="11"/>
  <c r="T445" i="11"/>
  <c r="S445" i="11"/>
  <c r="R445" i="11"/>
  <c r="Q445" i="11"/>
  <c r="P445" i="11"/>
  <c r="A445" i="11"/>
  <c r="X444" i="11"/>
  <c r="W444" i="11"/>
  <c r="V444" i="11"/>
  <c r="U444" i="11"/>
  <c r="T444" i="11"/>
  <c r="S444" i="11"/>
  <c r="R444" i="11"/>
  <c r="Q444" i="11"/>
  <c r="P444" i="11"/>
  <c r="A444" i="11"/>
  <c r="X443" i="11"/>
  <c r="W443" i="11"/>
  <c r="V443" i="11"/>
  <c r="U443" i="11"/>
  <c r="T443" i="11"/>
  <c r="S443" i="11"/>
  <c r="R443" i="11"/>
  <c r="Q443" i="11"/>
  <c r="P443" i="11"/>
  <c r="A443" i="11"/>
  <c r="X442" i="11"/>
  <c r="W442" i="11"/>
  <c r="V442" i="11"/>
  <c r="U442" i="11"/>
  <c r="T442" i="11"/>
  <c r="S442" i="11"/>
  <c r="R442" i="11"/>
  <c r="Q442" i="11"/>
  <c r="P442" i="11"/>
  <c r="A442" i="11"/>
  <c r="X441" i="11"/>
  <c r="W441" i="11"/>
  <c r="V441" i="11"/>
  <c r="U441" i="11"/>
  <c r="T441" i="11"/>
  <c r="S441" i="11"/>
  <c r="R441" i="11"/>
  <c r="Q441" i="11"/>
  <c r="P441" i="11"/>
  <c r="A441" i="11"/>
  <c r="X440" i="11"/>
  <c r="W440" i="11"/>
  <c r="V440" i="11"/>
  <c r="U440" i="11"/>
  <c r="T440" i="11"/>
  <c r="S440" i="11"/>
  <c r="R440" i="11"/>
  <c r="Q440" i="11"/>
  <c r="P440" i="11"/>
  <c r="A440" i="11"/>
  <c r="X439" i="11"/>
  <c r="W439" i="11"/>
  <c r="V439" i="11"/>
  <c r="U439" i="11"/>
  <c r="T439" i="11"/>
  <c r="S439" i="11"/>
  <c r="R439" i="11"/>
  <c r="Q439" i="11"/>
  <c r="P439" i="11"/>
  <c r="A439" i="11"/>
  <c r="X438" i="11"/>
  <c r="W438" i="11"/>
  <c r="V438" i="11"/>
  <c r="U438" i="11"/>
  <c r="T438" i="11"/>
  <c r="S438" i="11"/>
  <c r="R438" i="11"/>
  <c r="Q438" i="11"/>
  <c r="P438" i="11"/>
  <c r="A438" i="11"/>
  <c r="X437" i="11"/>
  <c r="W437" i="11"/>
  <c r="V437" i="11"/>
  <c r="U437" i="11"/>
  <c r="T437" i="11"/>
  <c r="S437" i="11"/>
  <c r="R437" i="11"/>
  <c r="Q437" i="11"/>
  <c r="P437" i="11"/>
  <c r="A437" i="11"/>
  <c r="X436" i="11"/>
  <c r="W436" i="11"/>
  <c r="V436" i="11"/>
  <c r="U436" i="11"/>
  <c r="T436" i="11"/>
  <c r="S436" i="11"/>
  <c r="R436" i="11"/>
  <c r="Q436" i="11"/>
  <c r="P436" i="11"/>
  <c r="A436" i="11"/>
  <c r="X435" i="11"/>
  <c r="W435" i="11"/>
  <c r="V435" i="11"/>
  <c r="U435" i="11"/>
  <c r="T435" i="11"/>
  <c r="S435" i="11"/>
  <c r="R435" i="11"/>
  <c r="Q435" i="11"/>
  <c r="P435" i="11"/>
  <c r="A435" i="11"/>
  <c r="X434" i="11"/>
  <c r="W434" i="11"/>
  <c r="V434" i="11"/>
  <c r="U434" i="11"/>
  <c r="T434" i="11"/>
  <c r="S434" i="11"/>
  <c r="R434" i="11"/>
  <c r="Q434" i="11"/>
  <c r="P434" i="11"/>
  <c r="A434" i="11"/>
  <c r="X433" i="11"/>
  <c r="W433" i="11"/>
  <c r="V433" i="11"/>
  <c r="U433" i="11"/>
  <c r="T433" i="11"/>
  <c r="S433" i="11"/>
  <c r="R433" i="11"/>
  <c r="Q433" i="11"/>
  <c r="P433" i="11"/>
  <c r="A433" i="11"/>
  <c r="X432" i="11"/>
  <c r="W432" i="11"/>
  <c r="V432" i="11"/>
  <c r="U432" i="11"/>
  <c r="T432" i="11"/>
  <c r="S432" i="11"/>
  <c r="R432" i="11"/>
  <c r="Q432" i="11"/>
  <c r="P432" i="11"/>
  <c r="A432" i="11"/>
  <c r="X431" i="11"/>
  <c r="W431" i="11"/>
  <c r="V431" i="11"/>
  <c r="U431" i="11"/>
  <c r="T431" i="11"/>
  <c r="S431" i="11"/>
  <c r="R431" i="11"/>
  <c r="Q431" i="11"/>
  <c r="P431" i="11"/>
  <c r="A431" i="11"/>
  <c r="X430" i="11"/>
  <c r="W430" i="11"/>
  <c r="V430" i="11"/>
  <c r="U430" i="11"/>
  <c r="T430" i="11"/>
  <c r="S430" i="11"/>
  <c r="R430" i="11"/>
  <c r="Q430" i="11"/>
  <c r="P430" i="11"/>
  <c r="A430" i="11"/>
  <c r="X429" i="11"/>
  <c r="W429" i="11"/>
  <c r="V429" i="11"/>
  <c r="U429" i="11"/>
  <c r="T429" i="11"/>
  <c r="S429" i="11"/>
  <c r="R429" i="11"/>
  <c r="Q429" i="11"/>
  <c r="P429" i="11"/>
  <c r="A429" i="11"/>
  <c r="X428" i="11"/>
  <c r="W428" i="11"/>
  <c r="V428" i="11"/>
  <c r="U428" i="11"/>
  <c r="T428" i="11"/>
  <c r="S428" i="11"/>
  <c r="R428" i="11"/>
  <c r="Q428" i="11"/>
  <c r="P428" i="11"/>
  <c r="A428" i="11"/>
  <c r="X427" i="11"/>
  <c r="W427" i="11"/>
  <c r="V427" i="11"/>
  <c r="U427" i="11"/>
  <c r="T427" i="11"/>
  <c r="S427" i="11"/>
  <c r="R427" i="11"/>
  <c r="Q427" i="11"/>
  <c r="P427" i="11"/>
  <c r="A427" i="11"/>
  <c r="X426" i="11"/>
  <c r="W426" i="11"/>
  <c r="V426" i="11"/>
  <c r="U426" i="11"/>
  <c r="T426" i="11"/>
  <c r="S426" i="11"/>
  <c r="R426" i="11"/>
  <c r="Q426" i="11"/>
  <c r="P426" i="11"/>
  <c r="A426" i="11"/>
  <c r="X425" i="11"/>
  <c r="W425" i="11"/>
  <c r="V425" i="11"/>
  <c r="U425" i="11"/>
  <c r="T425" i="11"/>
  <c r="S425" i="11"/>
  <c r="R425" i="11"/>
  <c r="Q425" i="11"/>
  <c r="P425" i="11"/>
  <c r="A425" i="11"/>
  <c r="X424" i="11"/>
  <c r="W424" i="11"/>
  <c r="V424" i="11"/>
  <c r="U424" i="11"/>
  <c r="T424" i="11"/>
  <c r="S424" i="11"/>
  <c r="R424" i="11"/>
  <c r="Q424" i="11"/>
  <c r="P424" i="11"/>
  <c r="A424" i="11"/>
  <c r="X423" i="11"/>
  <c r="W423" i="11"/>
  <c r="V423" i="11"/>
  <c r="U423" i="11"/>
  <c r="T423" i="11"/>
  <c r="S423" i="11"/>
  <c r="R423" i="11"/>
  <c r="Q423" i="11"/>
  <c r="P423" i="11"/>
  <c r="A423" i="11"/>
  <c r="X422" i="11"/>
  <c r="W422" i="11"/>
  <c r="V422" i="11"/>
  <c r="U422" i="11"/>
  <c r="T422" i="11"/>
  <c r="S422" i="11"/>
  <c r="R422" i="11"/>
  <c r="Q422" i="11"/>
  <c r="P422" i="11"/>
  <c r="A422" i="11"/>
  <c r="X421" i="11"/>
  <c r="W421" i="11"/>
  <c r="V421" i="11"/>
  <c r="U421" i="11"/>
  <c r="T421" i="11"/>
  <c r="S421" i="11"/>
  <c r="R421" i="11"/>
  <c r="Q421" i="11"/>
  <c r="P421" i="11"/>
  <c r="A421" i="11"/>
  <c r="X420" i="11"/>
  <c r="W420" i="11"/>
  <c r="V420" i="11"/>
  <c r="U420" i="11"/>
  <c r="T420" i="11"/>
  <c r="S420" i="11"/>
  <c r="R420" i="11"/>
  <c r="Q420" i="11"/>
  <c r="P420" i="11"/>
  <c r="A420" i="11"/>
  <c r="X419" i="11"/>
  <c r="W419" i="11"/>
  <c r="V419" i="11"/>
  <c r="U419" i="11"/>
  <c r="T419" i="11"/>
  <c r="S419" i="11"/>
  <c r="R419" i="11"/>
  <c r="Q419" i="11"/>
  <c r="P419" i="11"/>
  <c r="A419" i="11"/>
  <c r="X418" i="11"/>
  <c r="W418" i="11"/>
  <c r="V418" i="11"/>
  <c r="U418" i="11"/>
  <c r="T418" i="11"/>
  <c r="S418" i="11"/>
  <c r="R418" i="11"/>
  <c r="Q418" i="11"/>
  <c r="P418" i="11"/>
  <c r="A418" i="11"/>
  <c r="X417" i="11"/>
  <c r="W417" i="11"/>
  <c r="V417" i="11"/>
  <c r="U417" i="11"/>
  <c r="T417" i="11"/>
  <c r="S417" i="11"/>
  <c r="R417" i="11"/>
  <c r="Q417" i="11"/>
  <c r="P417" i="11"/>
  <c r="A417" i="11"/>
  <c r="X416" i="11"/>
  <c r="W416" i="11"/>
  <c r="V416" i="11"/>
  <c r="U416" i="11"/>
  <c r="T416" i="11"/>
  <c r="S416" i="11"/>
  <c r="R416" i="11"/>
  <c r="Q416" i="11"/>
  <c r="P416" i="11"/>
  <c r="A416" i="11"/>
  <c r="X415" i="11"/>
  <c r="W415" i="11"/>
  <c r="V415" i="11"/>
  <c r="U415" i="11"/>
  <c r="T415" i="11"/>
  <c r="S415" i="11"/>
  <c r="R415" i="11"/>
  <c r="Q415" i="11"/>
  <c r="P415" i="11"/>
  <c r="A415" i="11"/>
  <c r="X414" i="11"/>
  <c r="W414" i="11"/>
  <c r="V414" i="11"/>
  <c r="U414" i="11"/>
  <c r="T414" i="11"/>
  <c r="S414" i="11"/>
  <c r="R414" i="11"/>
  <c r="Q414" i="11"/>
  <c r="P414" i="11"/>
  <c r="A414" i="11"/>
  <c r="X413" i="11"/>
  <c r="W413" i="11"/>
  <c r="V413" i="11"/>
  <c r="U413" i="11"/>
  <c r="T413" i="11"/>
  <c r="S413" i="11"/>
  <c r="R413" i="11"/>
  <c r="Q413" i="11"/>
  <c r="P413" i="11"/>
  <c r="A413" i="11"/>
  <c r="X412" i="11"/>
  <c r="W412" i="11"/>
  <c r="V412" i="11"/>
  <c r="U412" i="11"/>
  <c r="T412" i="11"/>
  <c r="S412" i="11"/>
  <c r="R412" i="11"/>
  <c r="Q412" i="11"/>
  <c r="P412" i="11"/>
  <c r="A412" i="11"/>
  <c r="X411" i="11"/>
  <c r="W411" i="11"/>
  <c r="V411" i="11"/>
  <c r="U411" i="11"/>
  <c r="T411" i="11"/>
  <c r="S411" i="11"/>
  <c r="R411" i="11"/>
  <c r="Q411" i="11"/>
  <c r="P411" i="11"/>
  <c r="A411" i="11"/>
  <c r="X410" i="11"/>
  <c r="W410" i="11"/>
  <c r="V410" i="11"/>
  <c r="U410" i="11"/>
  <c r="T410" i="11"/>
  <c r="S410" i="11"/>
  <c r="R410" i="11"/>
  <c r="Q410" i="11"/>
  <c r="P410" i="11"/>
  <c r="A410" i="11"/>
  <c r="X409" i="11"/>
  <c r="W409" i="11"/>
  <c r="V409" i="11"/>
  <c r="U409" i="11"/>
  <c r="T409" i="11"/>
  <c r="S409" i="11"/>
  <c r="R409" i="11"/>
  <c r="Q409" i="11"/>
  <c r="P409" i="11"/>
  <c r="A409" i="11"/>
  <c r="X408" i="11"/>
  <c r="W408" i="11"/>
  <c r="V408" i="11"/>
  <c r="U408" i="11"/>
  <c r="T408" i="11"/>
  <c r="S408" i="11"/>
  <c r="R408" i="11"/>
  <c r="Q408" i="11"/>
  <c r="P408" i="11"/>
  <c r="A408" i="11"/>
  <c r="X407" i="11"/>
  <c r="W407" i="11"/>
  <c r="V407" i="11"/>
  <c r="U407" i="11"/>
  <c r="T407" i="11"/>
  <c r="S407" i="11"/>
  <c r="R407" i="11"/>
  <c r="Q407" i="11"/>
  <c r="P407" i="11"/>
  <c r="A407" i="11"/>
  <c r="X406" i="11"/>
  <c r="W406" i="11"/>
  <c r="V406" i="11"/>
  <c r="U406" i="11"/>
  <c r="T406" i="11"/>
  <c r="S406" i="11"/>
  <c r="R406" i="11"/>
  <c r="Q406" i="11"/>
  <c r="P406" i="11"/>
  <c r="A406" i="11"/>
  <c r="X405" i="11"/>
  <c r="W405" i="11"/>
  <c r="V405" i="11"/>
  <c r="U405" i="11"/>
  <c r="T405" i="11"/>
  <c r="S405" i="11"/>
  <c r="R405" i="11"/>
  <c r="Q405" i="11"/>
  <c r="P405" i="11"/>
  <c r="A405" i="11"/>
  <c r="X404" i="11"/>
  <c r="W404" i="11"/>
  <c r="V404" i="11"/>
  <c r="U404" i="11"/>
  <c r="T404" i="11"/>
  <c r="S404" i="11"/>
  <c r="R404" i="11"/>
  <c r="Q404" i="11"/>
  <c r="P404" i="11"/>
  <c r="A404" i="11"/>
  <c r="X403" i="11"/>
  <c r="W403" i="11"/>
  <c r="V403" i="11"/>
  <c r="U403" i="11"/>
  <c r="T403" i="11"/>
  <c r="S403" i="11"/>
  <c r="R403" i="11"/>
  <c r="Q403" i="11"/>
  <c r="P403" i="11"/>
  <c r="A403" i="11"/>
  <c r="X402" i="11"/>
  <c r="W402" i="11"/>
  <c r="V402" i="11"/>
  <c r="U402" i="11"/>
  <c r="T402" i="11"/>
  <c r="S402" i="11"/>
  <c r="R402" i="11"/>
  <c r="Q402" i="11"/>
  <c r="P402" i="11"/>
  <c r="A402" i="11"/>
  <c r="X401" i="11"/>
  <c r="W401" i="11"/>
  <c r="V401" i="11"/>
  <c r="U401" i="11"/>
  <c r="T401" i="11"/>
  <c r="S401" i="11"/>
  <c r="R401" i="11"/>
  <c r="Q401" i="11"/>
  <c r="P401" i="11"/>
  <c r="A401" i="11"/>
  <c r="X400" i="11"/>
  <c r="W400" i="11"/>
  <c r="V400" i="11"/>
  <c r="U400" i="11"/>
  <c r="T400" i="11"/>
  <c r="S400" i="11"/>
  <c r="R400" i="11"/>
  <c r="Q400" i="11"/>
  <c r="P400" i="11"/>
  <c r="A400" i="11"/>
  <c r="X399" i="11"/>
  <c r="W399" i="11"/>
  <c r="V399" i="11"/>
  <c r="U399" i="11"/>
  <c r="T399" i="11"/>
  <c r="S399" i="11"/>
  <c r="R399" i="11"/>
  <c r="Q399" i="11"/>
  <c r="P399" i="11"/>
  <c r="A399" i="11"/>
  <c r="X398" i="11"/>
  <c r="W398" i="11"/>
  <c r="V398" i="11"/>
  <c r="U398" i="11"/>
  <c r="T398" i="11"/>
  <c r="S398" i="11"/>
  <c r="R398" i="11"/>
  <c r="Q398" i="11"/>
  <c r="P398" i="11"/>
  <c r="A398" i="11"/>
  <c r="X397" i="11"/>
  <c r="W397" i="11"/>
  <c r="V397" i="11"/>
  <c r="U397" i="11"/>
  <c r="T397" i="11"/>
  <c r="S397" i="11"/>
  <c r="R397" i="11"/>
  <c r="Q397" i="11"/>
  <c r="P397" i="11"/>
  <c r="A397" i="11"/>
  <c r="X396" i="11"/>
  <c r="W396" i="11"/>
  <c r="V396" i="11"/>
  <c r="U396" i="11"/>
  <c r="T396" i="11"/>
  <c r="S396" i="11"/>
  <c r="R396" i="11"/>
  <c r="Q396" i="11"/>
  <c r="P396" i="11"/>
  <c r="A396" i="11"/>
  <c r="X395" i="11"/>
  <c r="W395" i="11"/>
  <c r="V395" i="11"/>
  <c r="U395" i="11"/>
  <c r="T395" i="11"/>
  <c r="S395" i="11"/>
  <c r="R395" i="11"/>
  <c r="Q395" i="11"/>
  <c r="P395" i="11"/>
  <c r="A395" i="11"/>
  <c r="X394" i="11"/>
  <c r="W394" i="11"/>
  <c r="V394" i="11"/>
  <c r="U394" i="11"/>
  <c r="T394" i="11"/>
  <c r="S394" i="11"/>
  <c r="R394" i="11"/>
  <c r="Q394" i="11"/>
  <c r="P394" i="11"/>
  <c r="A394" i="11"/>
  <c r="X393" i="11"/>
  <c r="W393" i="11"/>
  <c r="V393" i="11"/>
  <c r="U393" i="11"/>
  <c r="T393" i="11"/>
  <c r="S393" i="11"/>
  <c r="R393" i="11"/>
  <c r="Q393" i="11"/>
  <c r="P393" i="11"/>
  <c r="A393" i="11"/>
  <c r="X392" i="11"/>
  <c r="W392" i="11"/>
  <c r="V392" i="11"/>
  <c r="U392" i="11"/>
  <c r="T392" i="11"/>
  <c r="S392" i="11"/>
  <c r="R392" i="11"/>
  <c r="Q392" i="11"/>
  <c r="P392" i="11"/>
  <c r="A392" i="11"/>
  <c r="X391" i="11"/>
  <c r="W391" i="11"/>
  <c r="V391" i="11"/>
  <c r="U391" i="11"/>
  <c r="T391" i="11"/>
  <c r="S391" i="11"/>
  <c r="R391" i="11"/>
  <c r="Q391" i="11"/>
  <c r="P391" i="11"/>
  <c r="A391" i="11"/>
  <c r="X390" i="11"/>
  <c r="W390" i="11"/>
  <c r="V390" i="11"/>
  <c r="U390" i="11"/>
  <c r="T390" i="11"/>
  <c r="S390" i="11"/>
  <c r="R390" i="11"/>
  <c r="Q390" i="11"/>
  <c r="P390" i="11"/>
  <c r="A390" i="11"/>
  <c r="X389" i="11"/>
  <c r="W389" i="11"/>
  <c r="V389" i="11"/>
  <c r="U389" i="11"/>
  <c r="T389" i="11"/>
  <c r="S389" i="11"/>
  <c r="R389" i="11"/>
  <c r="Q389" i="11"/>
  <c r="P389" i="11"/>
  <c r="A389" i="11"/>
  <c r="X388" i="11"/>
  <c r="W388" i="11"/>
  <c r="V388" i="11"/>
  <c r="U388" i="11"/>
  <c r="T388" i="11"/>
  <c r="S388" i="11"/>
  <c r="R388" i="11"/>
  <c r="Q388" i="11"/>
  <c r="P388" i="11"/>
  <c r="A388" i="11"/>
  <c r="X387" i="11"/>
  <c r="W387" i="11"/>
  <c r="V387" i="11"/>
  <c r="U387" i="11"/>
  <c r="T387" i="11"/>
  <c r="S387" i="11"/>
  <c r="R387" i="11"/>
  <c r="Q387" i="11"/>
  <c r="P387" i="11"/>
  <c r="A387" i="11"/>
  <c r="X386" i="11"/>
  <c r="W386" i="11"/>
  <c r="V386" i="11"/>
  <c r="U386" i="11"/>
  <c r="T386" i="11"/>
  <c r="S386" i="11"/>
  <c r="R386" i="11"/>
  <c r="Q386" i="11"/>
  <c r="P386" i="11"/>
  <c r="A386" i="11"/>
  <c r="X385" i="11"/>
  <c r="W385" i="11"/>
  <c r="V385" i="11"/>
  <c r="U385" i="11"/>
  <c r="T385" i="11"/>
  <c r="S385" i="11"/>
  <c r="R385" i="11"/>
  <c r="Q385" i="11"/>
  <c r="P385" i="11"/>
  <c r="A385" i="11"/>
  <c r="X384" i="11"/>
  <c r="W384" i="11"/>
  <c r="V384" i="11"/>
  <c r="U384" i="11"/>
  <c r="T384" i="11"/>
  <c r="S384" i="11"/>
  <c r="R384" i="11"/>
  <c r="Q384" i="11"/>
  <c r="P384" i="11"/>
  <c r="A384" i="11"/>
  <c r="X383" i="11"/>
  <c r="W383" i="11"/>
  <c r="V383" i="11"/>
  <c r="U383" i="11"/>
  <c r="T383" i="11"/>
  <c r="S383" i="11"/>
  <c r="R383" i="11"/>
  <c r="Q383" i="11"/>
  <c r="P383" i="11"/>
  <c r="A383" i="11"/>
  <c r="X382" i="11"/>
  <c r="W382" i="11"/>
  <c r="V382" i="11"/>
  <c r="U382" i="11"/>
  <c r="T382" i="11"/>
  <c r="S382" i="11"/>
  <c r="R382" i="11"/>
  <c r="Q382" i="11"/>
  <c r="P382" i="11"/>
  <c r="A382" i="11"/>
  <c r="X381" i="11"/>
  <c r="W381" i="11"/>
  <c r="V381" i="11"/>
  <c r="U381" i="11"/>
  <c r="T381" i="11"/>
  <c r="S381" i="11"/>
  <c r="R381" i="11"/>
  <c r="Q381" i="11"/>
  <c r="P381" i="11"/>
  <c r="A381" i="11"/>
  <c r="X380" i="11"/>
  <c r="W380" i="11"/>
  <c r="V380" i="11"/>
  <c r="U380" i="11"/>
  <c r="T380" i="11"/>
  <c r="S380" i="11"/>
  <c r="R380" i="11"/>
  <c r="Q380" i="11"/>
  <c r="P380" i="11"/>
  <c r="A380" i="11"/>
  <c r="X379" i="11"/>
  <c r="W379" i="11"/>
  <c r="V379" i="11"/>
  <c r="U379" i="11"/>
  <c r="T379" i="11"/>
  <c r="S379" i="11"/>
  <c r="R379" i="11"/>
  <c r="Q379" i="11"/>
  <c r="P379" i="11"/>
  <c r="A379" i="11"/>
  <c r="X378" i="11"/>
  <c r="W378" i="11"/>
  <c r="V378" i="11"/>
  <c r="U378" i="11"/>
  <c r="T378" i="11"/>
  <c r="S378" i="11"/>
  <c r="R378" i="11"/>
  <c r="Q378" i="11"/>
  <c r="P378" i="11"/>
  <c r="A378" i="11"/>
  <c r="X377" i="11"/>
  <c r="W377" i="11"/>
  <c r="V377" i="11"/>
  <c r="U377" i="11"/>
  <c r="T377" i="11"/>
  <c r="S377" i="11"/>
  <c r="R377" i="11"/>
  <c r="Q377" i="11"/>
  <c r="P377" i="11"/>
  <c r="A377" i="11"/>
  <c r="X376" i="11"/>
  <c r="W376" i="11"/>
  <c r="V376" i="11"/>
  <c r="U376" i="11"/>
  <c r="T376" i="11"/>
  <c r="S376" i="11"/>
  <c r="R376" i="11"/>
  <c r="Q376" i="11"/>
  <c r="P376" i="11"/>
  <c r="A376" i="11"/>
  <c r="X375" i="11"/>
  <c r="W375" i="11"/>
  <c r="V375" i="11"/>
  <c r="U375" i="11"/>
  <c r="T375" i="11"/>
  <c r="S375" i="11"/>
  <c r="R375" i="11"/>
  <c r="Q375" i="11"/>
  <c r="P375" i="11"/>
  <c r="A375" i="11"/>
  <c r="X374" i="11"/>
  <c r="W374" i="11"/>
  <c r="V374" i="11"/>
  <c r="U374" i="11"/>
  <c r="T374" i="11"/>
  <c r="S374" i="11"/>
  <c r="R374" i="11"/>
  <c r="Q374" i="11"/>
  <c r="P374" i="11"/>
  <c r="A374" i="11"/>
  <c r="X373" i="11"/>
  <c r="W373" i="11"/>
  <c r="V373" i="11"/>
  <c r="U373" i="11"/>
  <c r="T373" i="11"/>
  <c r="S373" i="11"/>
  <c r="R373" i="11"/>
  <c r="Q373" i="11"/>
  <c r="P373" i="11"/>
  <c r="A373" i="11"/>
  <c r="X372" i="11"/>
  <c r="W372" i="11"/>
  <c r="V372" i="11"/>
  <c r="U372" i="11"/>
  <c r="T372" i="11"/>
  <c r="S372" i="11"/>
  <c r="R372" i="11"/>
  <c r="Q372" i="11"/>
  <c r="P372" i="11"/>
  <c r="A372" i="11"/>
  <c r="X371" i="11"/>
  <c r="W371" i="11"/>
  <c r="V371" i="11"/>
  <c r="U371" i="11"/>
  <c r="T371" i="11"/>
  <c r="S371" i="11"/>
  <c r="R371" i="11"/>
  <c r="Q371" i="11"/>
  <c r="P371" i="11"/>
  <c r="A371" i="11"/>
  <c r="X370" i="11"/>
  <c r="W370" i="11"/>
  <c r="V370" i="11"/>
  <c r="U370" i="11"/>
  <c r="T370" i="11"/>
  <c r="S370" i="11"/>
  <c r="R370" i="11"/>
  <c r="Q370" i="11"/>
  <c r="P370" i="11"/>
  <c r="A370" i="11"/>
  <c r="X369" i="11"/>
  <c r="W369" i="11"/>
  <c r="V369" i="11"/>
  <c r="U369" i="11"/>
  <c r="T369" i="11"/>
  <c r="S369" i="11"/>
  <c r="R369" i="11"/>
  <c r="Q369" i="11"/>
  <c r="P369" i="11"/>
  <c r="A369" i="11"/>
  <c r="X368" i="11"/>
  <c r="W368" i="11"/>
  <c r="V368" i="11"/>
  <c r="U368" i="11"/>
  <c r="T368" i="11"/>
  <c r="S368" i="11"/>
  <c r="R368" i="11"/>
  <c r="Q368" i="11"/>
  <c r="P368" i="11"/>
  <c r="A368" i="11"/>
  <c r="X367" i="11"/>
  <c r="W367" i="11"/>
  <c r="V367" i="11"/>
  <c r="U367" i="11"/>
  <c r="T367" i="11"/>
  <c r="S367" i="11"/>
  <c r="R367" i="11"/>
  <c r="Q367" i="11"/>
  <c r="P367" i="11"/>
  <c r="A367" i="11"/>
  <c r="X366" i="11"/>
  <c r="W366" i="11"/>
  <c r="V366" i="11"/>
  <c r="U366" i="11"/>
  <c r="T366" i="11"/>
  <c r="S366" i="11"/>
  <c r="R366" i="11"/>
  <c r="Q366" i="11"/>
  <c r="P366" i="11"/>
  <c r="A366" i="11"/>
  <c r="X365" i="11"/>
  <c r="W365" i="11"/>
  <c r="V365" i="11"/>
  <c r="U365" i="11"/>
  <c r="T365" i="11"/>
  <c r="S365" i="11"/>
  <c r="R365" i="11"/>
  <c r="Q365" i="11"/>
  <c r="P365" i="11"/>
  <c r="A365" i="11"/>
  <c r="X364" i="11"/>
  <c r="W364" i="11"/>
  <c r="V364" i="11"/>
  <c r="U364" i="11"/>
  <c r="T364" i="11"/>
  <c r="S364" i="11"/>
  <c r="R364" i="11"/>
  <c r="Q364" i="11"/>
  <c r="P364" i="11"/>
  <c r="A364" i="11"/>
  <c r="X363" i="11"/>
  <c r="W363" i="11"/>
  <c r="V363" i="11"/>
  <c r="U363" i="11"/>
  <c r="T363" i="11"/>
  <c r="S363" i="11"/>
  <c r="R363" i="11"/>
  <c r="Q363" i="11"/>
  <c r="P363" i="11"/>
  <c r="A363" i="11"/>
  <c r="X362" i="11"/>
  <c r="W362" i="11"/>
  <c r="V362" i="11"/>
  <c r="U362" i="11"/>
  <c r="T362" i="11"/>
  <c r="S362" i="11"/>
  <c r="R362" i="11"/>
  <c r="Q362" i="11"/>
  <c r="P362" i="11"/>
  <c r="A362" i="11"/>
  <c r="X361" i="11"/>
  <c r="W361" i="11"/>
  <c r="V361" i="11"/>
  <c r="U361" i="11"/>
  <c r="T361" i="11"/>
  <c r="S361" i="11"/>
  <c r="R361" i="11"/>
  <c r="Q361" i="11"/>
  <c r="P361" i="11"/>
  <c r="A361" i="11"/>
  <c r="X360" i="11"/>
  <c r="W360" i="11"/>
  <c r="V360" i="11"/>
  <c r="U360" i="11"/>
  <c r="T360" i="11"/>
  <c r="S360" i="11"/>
  <c r="R360" i="11"/>
  <c r="Q360" i="11"/>
  <c r="P360" i="11"/>
  <c r="A360" i="11"/>
  <c r="X359" i="11"/>
  <c r="W359" i="11"/>
  <c r="V359" i="11"/>
  <c r="U359" i="11"/>
  <c r="T359" i="11"/>
  <c r="S359" i="11"/>
  <c r="R359" i="11"/>
  <c r="Q359" i="11"/>
  <c r="P359" i="11"/>
  <c r="A359" i="11"/>
  <c r="X358" i="11"/>
  <c r="W358" i="11"/>
  <c r="V358" i="11"/>
  <c r="U358" i="11"/>
  <c r="T358" i="11"/>
  <c r="S358" i="11"/>
  <c r="R358" i="11"/>
  <c r="Q358" i="11"/>
  <c r="P358" i="11"/>
  <c r="A358" i="11"/>
  <c r="X357" i="11"/>
  <c r="W357" i="11"/>
  <c r="V357" i="11"/>
  <c r="U357" i="11"/>
  <c r="T357" i="11"/>
  <c r="S357" i="11"/>
  <c r="R357" i="11"/>
  <c r="Q357" i="11"/>
  <c r="P357" i="11"/>
  <c r="A357" i="11"/>
  <c r="X356" i="11"/>
  <c r="W356" i="11"/>
  <c r="V356" i="11"/>
  <c r="U356" i="11"/>
  <c r="T356" i="11"/>
  <c r="S356" i="11"/>
  <c r="R356" i="11"/>
  <c r="Q356" i="11"/>
  <c r="P356" i="11"/>
  <c r="A356" i="11"/>
  <c r="X355" i="11"/>
  <c r="W355" i="11"/>
  <c r="V355" i="11"/>
  <c r="U355" i="11"/>
  <c r="T355" i="11"/>
  <c r="S355" i="11"/>
  <c r="R355" i="11"/>
  <c r="Q355" i="11"/>
  <c r="P355" i="11"/>
  <c r="A355" i="11"/>
  <c r="X354" i="11"/>
  <c r="W354" i="11"/>
  <c r="V354" i="11"/>
  <c r="U354" i="11"/>
  <c r="T354" i="11"/>
  <c r="S354" i="11"/>
  <c r="R354" i="11"/>
  <c r="Q354" i="11"/>
  <c r="P354" i="11"/>
  <c r="A354" i="11"/>
  <c r="X353" i="11"/>
  <c r="W353" i="11"/>
  <c r="V353" i="11"/>
  <c r="U353" i="11"/>
  <c r="T353" i="11"/>
  <c r="S353" i="11"/>
  <c r="R353" i="11"/>
  <c r="Q353" i="11"/>
  <c r="P353" i="11"/>
  <c r="A353" i="11"/>
  <c r="X352" i="11"/>
  <c r="W352" i="11"/>
  <c r="V352" i="11"/>
  <c r="U352" i="11"/>
  <c r="T352" i="11"/>
  <c r="S352" i="11"/>
  <c r="R352" i="11"/>
  <c r="Q352" i="11"/>
  <c r="P352" i="11"/>
  <c r="A352" i="11"/>
  <c r="X351" i="11"/>
  <c r="W351" i="11"/>
  <c r="V351" i="11"/>
  <c r="U351" i="11"/>
  <c r="T351" i="11"/>
  <c r="S351" i="11"/>
  <c r="R351" i="11"/>
  <c r="Q351" i="11"/>
  <c r="P351" i="11"/>
  <c r="A351" i="11"/>
  <c r="X350" i="11"/>
  <c r="W350" i="11"/>
  <c r="V350" i="11"/>
  <c r="U350" i="11"/>
  <c r="T350" i="11"/>
  <c r="S350" i="11"/>
  <c r="R350" i="11"/>
  <c r="Q350" i="11"/>
  <c r="P350" i="11"/>
  <c r="A350" i="11"/>
  <c r="X349" i="11"/>
  <c r="W349" i="11"/>
  <c r="V349" i="11"/>
  <c r="U349" i="11"/>
  <c r="T349" i="11"/>
  <c r="S349" i="11"/>
  <c r="R349" i="11"/>
  <c r="Q349" i="11"/>
  <c r="P349" i="11"/>
  <c r="A349" i="11"/>
  <c r="X348" i="11"/>
  <c r="W348" i="11"/>
  <c r="V348" i="11"/>
  <c r="U348" i="11"/>
  <c r="T348" i="11"/>
  <c r="S348" i="11"/>
  <c r="R348" i="11"/>
  <c r="Q348" i="11"/>
  <c r="P348" i="11"/>
  <c r="A348" i="11"/>
  <c r="X347" i="11"/>
  <c r="W347" i="11"/>
  <c r="V347" i="11"/>
  <c r="U347" i="11"/>
  <c r="T347" i="11"/>
  <c r="S347" i="11"/>
  <c r="R347" i="11"/>
  <c r="Q347" i="11"/>
  <c r="P347" i="11"/>
  <c r="A347" i="11"/>
  <c r="X346" i="11"/>
  <c r="W346" i="11"/>
  <c r="V346" i="11"/>
  <c r="U346" i="11"/>
  <c r="T346" i="11"/>
  <c r="S346" i="11"/>
  <c r="R346" i="11"/>
  <c r="Q346" i="11"/>
  <c r="P346" i="11"/>
  <c r="A346" i="11"/>
  <c r="X345" i="11"/>
  <c r="W345" i="11"/>
  <c r="V345" i="11"/>
  <c r="U345" i="11"/>
  <c r="T345" i="11"/>
  <c r="S345" i="11"/>
  <c r="R345" i="11"/>
  <c r="Q345" i="11"/>
  <c r="P345" i="11"/>
  <c r="A345" i="11"/>
  <c r="X344" i="11"/>
  <c r="W344" i="11"/>
  <c r="V344" i="11"/>
  <c r="U344" i="11"/>
  <c r="T344" i="11"/>
  <c r="S344" i="11"/>
  <c r="R344" i="11"/>
  <c r="Q344" i="11"/>
  <c r="P344" i="11"/>
  <c r="A344" i="11"/>
  <c r="X343" i="11"/>
  <c r="W343" i="11"/>
  <c r="V343" i="11"/>
  <c r="U343" i="11"/>
  <c r="T343" i="11"/>
  <c r="S343" i="11"/>
  <c r="R343" i="11"/>
  <c r="Q343" i="11"/>
  <c r="P343" i="11"/>
  <c r="A343" i="11"/>
  <c r="X342" i="11"/>
  <c r="W342" i="11"/>
  <c r="V342" i="11"/>
  <c r="U342" i="11"/>
  <c r="T342" i="11"/>
  <c r="S342" i="11"/>
  <c r="R342" i="11"/>
  <c r="Q342" i="11"/>
  <c r="P342" i="11"/>
  <c r="A342" i="11"/>
  <c r="X341" i="11"/>
  <c r="W341" i="11"/>
  <c r="V341" i="11"/>
  <c r="U341" i="11"/>
  <c r="T341" i="11"/>
  <c r="S341" i="11"/>
  <c r="R341" i="11"/>
  <c r="Q341" i="11"/>
  <c r="P341" i="11"/>
  <c r="A341" i="11"/>
  <c r="X340" i="11"/>
  <c r="W340" i="11"/>
  <c r="V340" i="11"/>
  <c r="U340" i="11"/>
  <c r="T340" i="11"/>
  <c r="S340" i="11"/>
  <c r="R340" i="11"/>
  <c r="Q340" i="11"/>
  <c r="P340" i="11"/>
  <c r="A340" i="11"/>
  <c r="X339" i="11"/>
  <c r="W339" i="11"/>
  <c r="V339" i="11"/>
  <c r="U339" i="11"/>
  <c r="T339" i="11"/>
  <c r="S339" i="11"/>
  <c r="R339" i="11"/>
  <c r="Q339" i="11"/>
  <c r="P339" i="11"/>
  <c r="A339" i="11"/>
  <c r="X338" i="11"/>
  <c r="W338" i="11"/>
  <c r="V338" i="11"/>
  <c r="U338" i="11"/>
  <c r="T338" i="11"/>
  <c r="S338" i="11"/>
  <c r="R338" i="11"/>
  <c r="Q338" i="11"/>
  <c r="P338" i="11"/>
  <c r="A338" i="11"/>
  <c r="X337" i="11"/>
  <c r="W337" i="11"/>
  <c r="V337" i="11"/>
  <c r="U337" i="11"/>
  <c r="T337" i="11"/>
  <c r="S337" i="11"/>
  <c r="R337" i="11"/>
  <c r="Q337" i="11"/>
  <c r="P337" i="11"/>
  <c r="A337" i="11"/>
  <c r="X336" i="11"/>
  <c r="W336" i="11"/>
  <c r="V336" i="11"/>
  <c r="U336" i="11"/>
  <c r="T336" i="11"/>
  <c r="S336" i="11"/>
  <c r="R336" i="11"/>
  <c r="Q336" i="11"/>
  <c r="P336" i="11"/>
  <c r="A336" i="11"/>
  <c r="X335" i="11"/>
  <c r="W335" i="11"/>
  <c r="V335" i="11"/>
  <c r="U335" i="11"/>
  <c r="T335" i="11"/>
  <c r="S335" i="11"/>
  <c r="R335" i="11"/>
  <c r="Q335" i="11"/>
  <c r="P335" i="11"/>
  <c r="A335" i="11"/>
  <c r="X334" i="11"/>
  <c r="W334" i="11"/>
  <c r="V334" i="11"/>
  <c r="U334" i="11"/>
  <c r="T334" i="11"/>
  <c r="S334" i="11"/>
  <c r="R334" i="11"/>
  <c r="Q334" i="11"/>
  <c r="P334" i="11"/>
  <c r="A334" i="11"/>
  <c r="X333" i="11"/>
  <c r="W333" i="11"/>
  <c r="V333" i="11"/>
  <c r="U333" i="11"/>
  <c r="T333" i="11"/>
  <c r="S333" i="11"/>
  <c r="R333" i="11"/>
  <c r="Q333" i="11"/>
  <c r="P333" i="11"/>
  <c r="A333" i="11"/>
  <c r="X332" i="11"/>
  <c r="W332" i="11"/>
  <c r="V332" i="11"/>
  <c r="U332" i="11"/>
  <c r="T332" i="11"/>
  <c r="S332" i="11"/>
  <c r="R332" i="11"/>
  <c r="Q332" i="11"/>
  <c r="P332" i="11"/>
  <c r="A332" i="11"/>
  <c r="X331" i="11"/>
  <c r="W331" i="11"/>
  <c r="V331" i="11"/>
  <c r="U331" i="11"/>
  <c r="T331" i="11"/>
  <c r="S331" i="11"/>
  <c r="R331" i="11"/>
  <c r="Q331" i="11"/>
  <c r="P331" i="11"/>
  <c r="A331" i="11"/>
  <c r="X330" i="11"/>
  <c r="W330" i="11"/>
  <c r="V330" i="11"/>
  <c r="U330" i="11"/>
  <c r="T330" i="11"/>
  <c r="S330" i="11"/>
  <c r="R330" i="11"/>
  <c r="Q330" i="11"/>
  <c r="P330" i="11"/>
  <c r="A330" i="11"/>
  <c r="X329" i="11"/>
  <c r="W329" i="11"/>
  <c r="V329" i="11"/>
  <c r="U329" i="11"/>
  <c r="T329" i="11"/>
  <c r="S329" i="11"/>
  <c r="R329" i="11"/>
  <c r="Q329" i="11"/>
  <c r="P329" i="11"/>
  <c r="A329" i="11"/>
  <c r="X328" i="11"/>
  <c r="W328" i="11"/>
  <c r="V328" i="11"/>
  <c r="U328" i="11"/>
  <c r="T328" i="11"/>
  <c r="S328" i="11"/>
  <c r="R328" i="11"/>
  <c r="Q328" i="11"/>
  <c r="P328" i="11"/>
  <c r="A328" i="11"/>
  <c r="X327" i="11"/>
  <c r="W327" i="11"/>
  <c r="V327" i="11"/>
  <c r="U327" i="11"/>
  <c r="T327" i="11"/>
  <c r="S327" i="11"/>
  <c r="R327" i="11"/>
  <c r="Q327" i="11"/>
  <c r="P327" i="11"/>
  <c r="A327" i="11"/>
  <c r="X326" i="11"/>
  <c r="W326" i="11"/>
  <c r="V326" i="11"/>
  <c r="U326" i="11"/>
  <c r="T326" i="11"/>
  <c r="S326" i="11"/>
  <c r="R326" i="11"/>
  <c r="Q326" i="11"/>
  <c r="P326" i="11"/>
  <c r="A326" i="11"/>
  <c r="X325" i="11"/>
  <c r="W325" i="11"/>
  <c r="V325" i="11"/>
  <c r="U325" i="11"/>
  <c r="T325" i="11"/>
  <c r="S325" i="11"/>
  <c r="R325" i="11"/>
  <c r="Q325" i="11"/>
  <c r="P325" i="11"/>
  <c r="A325" i="11"/>
  <c r="X324" i="11"/>
  <c r="W324" i="11"/>
  <c r="V324" i="11"/>
  <c r="U324" i="11"/>
  <c r="T324" i="11"/>
  <c r="S324" i="11"/>
  <c r="R324" i="11"/>
  <c r="Q324" i="11"/>
  <c r="P324" i="11"/>
  <c r="A324" i="11"/>
  <c r="X323" i="11"/>
  <c r="W323" i="11"/>
  <c r="V323" i="11"/>
  <c r="U323" i="11"/>
  <c r="T323" i="11"/>
  <c r="S323" i="11"/>
  <c r="R323" i="11"/>
  <c r="Q323" i="11"/>
  <c r="P323" i="11"/>
  <c r="A323" i="11"/>
  <c r="X322" i="11"/>
  <c r="W322" i="11"/>
  <c r="V322" i="11"/>
  <c r="U322" i="11"/>
  <c r="T322" i="11"/>
  <c r="S322" i="11"/>
  <c r="R322" i="11"/>
  <c r="Q322" i="11"/>
  <c r="P322" i="11"/>
  <c r="A322" i="11"/>
  <c r="X321" i="11"/>
  <c r="W321" i="11"/>
  <c r="V321" i="11"/>
  <c r="U321" i="11"/>
  <c r="T321" i="11"/>
  <c r="S321" i="11"/>
  <c r="R321" i="11"/>
  <c r="Q321" i="11"/>
  <c r="P321" i="11"/>
  <c r="A321" i="11"/>
  <c r="X320" i="11"/>
  <c r="W320" i="11"/>
  <c r="V320" i="11"/>
  <c r="U320" i="11"/>
  <c r="T320" i="11"/>
  <c r="S320" i="11"/>
  <c r="R320" i="11"/>
  <c r="Q320" i="11"/>
  <c r="P320" i="11"/>
  <c r="A320" i="11"/>
  <c r="X319" i="11"/>
  <c r="W319" i="11"/>
  <c r="V319" i="11"/>
  <c r="U319" i="11"/>
  <c r="T319" i="11"/>
  <c r="S319" i="11"/>
  <c r="R319" i="11"/>
  <c r="Q319" i="11"/>
  <c r="P319" i="11"/>
  <c r="A319" i="11"/>
  <c r="X318" i="11"/>
  <c r="W318" i="11"/>
  <c r="V318" i="11"/>
  <c r="U318" i="11"/>
  <c r="T318" i="11"/>
  <c r="S318" i="11"/>
  <c r="R318" i="11"/>
  <c r="Q318" i="11"/>
  <c r="P318" i="11"/>
  <c r="A318" i="11"/>
  <c r="X317" i="11"/>
  <c r="W317" i="11"/>
  <c r="V317" i="11"/>
  <c r="U317" i="11"/>
  <c r="T317" i="11"/>
  <c r="S317" i="11"/>
  <c r="R317" i="11"/>
  <c r="Q317" i="11"/>
  <c r="P317" i="11"/>
  <c r="A317" i="11"/>
  <c r="X316" i="11"/>
  <c r="W316" i="11"/>
  <c r="V316" i="11"/>
  <c r="U316" i="11"/>
  <c r="T316" i="11"/>
  <c r="S316" i="11"/>
  <c r="R316" i="11"/>
  <c r="Q316" i="11"/>
  <c r="P316" i="11"/>
  <c r="A316" i="11"/>
  <c r="X315" i="11"/>
  <c r="W315" i="11"/>
  <c r="V315" i="11"/>
  <c r="U315" i="11"/>
  <c r="T315" i="11"/>
  <c r="S315" i="11"/>
  <c r="R315" i="11"/>
  <c r="Q315" i="11"/>
  <c r="P315" i="11"/>
  <c r="A315" i="11"/>
  <c r="X314" i="11"/>
  <c r="W314" i="11"/>
  <c r="V314" i="11"/>
  <c r="U314" i="11"/>
  <c r="T314" i="11"/>
  <c r="S314" i="11"/>
  <c r="R314" i="11"/>
  <c r="Q314" i="11"/>
  <c r="P314" i="11"/>
  <c r="A314" i="11"/>
  <c r="X313" i="11"/>
  <c r="W313" i="11"/>
  <c r="V313" i="11"/>
  <c r="U313" i="11"/>
  <c r="T313" i="11"/>
  <c r="S313" i="11"/>
  <c r="R313" i="11"/>
  <c r="Q313" i="11"/>
  <c r="P313" i="11"/>
  <c r="A313" i="11"/>
  <c r="X312" i="11"/>
  <c r="W312" i="11"/>
  <c r="V312" i="11"/>
  <c r="U312" i="11"/>
  <c r="T312" i="11"/>
  <c r="S312" i="11"/>
  <c r="R312" i="11"/>
  <c r="Q312" i="11"/>
  <c r="P312" i="11"/>
  <c r="A312" i="11"/>
  <c r="X311" i="11"/>
  <c r="W311" i="11"/>
  <c r="V311" i="11"/>
  <c r="U311" i="11"/>
  <c r="T311" i="11"/>
  <c r="S311" i="11"/>
  <c r="R311" i="11"/>
  <c r="Q311" i="11"/>
  <c r="P311" i="11"/>
  <c r="A311" i="11"/>
  <c r="X310" i="11"/>
  <c r="W310" i="11"/>
  <c r="V310" i="11"/>
  <c r="U310" i="11"/>
  <c r="T310" i="11"/>
  <c r="S310" i="11"/>
  <c r="R310" i="11"/>
  <c r="Q310" i="11"/>
  <c r="P310" i="11"/>
  <c r="A310" i="11"/>
  <c r="X309" i="11"/>
  <c r="W309" i="11"/>
  <c r="V309" i="11"/>
  <c r="U309" i="11"/>
  <c r="T309" i="11"/>
  <c r="S309" i="11"/>
  <c r="R309" i="11"/>
  <c r="Q309" i="11"/>
  <c r="P309" i="11"/>
  <c r="A309" i="11"/>
  <c r="X308" i="11"/>
  <c r="W308" i="11"/>
  <c r="V308" i="11"/>
  <c r="U308" i="11"/>
  <c r="T308" i="11"/>
  <c r="S308" i="11"/>
  <c r="R308" i="11"/>
  <c r="Q308" i="11"/>
  <c r="P308" i="11"/>
  <c r="A308" i="11"/>
  <c r="X307" i="11"/>
  <c r="W307" i="11"/>
  <c r="V307" i="11"/>
  <c r="U307" i="11"/>
  <c r="T307" i="11"/>
  <c r="S307" i="11"/>
  <c r="R307" i="11"/>
  <c r="Q307" i="11"/>
  <c r="P307" i="11"/>
  <c r="A307" i="11"/>
  <c r="X306" i="11"/>
  <c r="W306" i="11"/>
  <c r="V306" i="11"/>
  <c r="U306" i="11"/>
  <c r="T306" i="11"/>
  <c r="S306" i="11"/>
  <c r="R306" i="11"/>
  <c r="Q306" i="11"/>
  <c r="P306" i="11"/>
  <c r="A306" i="11"/>
  <c r="X305" i="11"/>
  <c r="W305" i="11"/>
  <c r="V305" i="11"/>
  <c r="U305" i="11"/>
  <c r="T305" i="11"/>
  <c r="S305" i="11"/>
  <c r="R305" i="11"/>
  <c r="Q305" i="11"/>
  <c r="P305" i="11"/>
  <c r="A305" i="11"/>
  <c r="X304" i="11"/>
  <c r="W304" i="11"/>
  <c r="V304" i="11"/>
  <c r="U304" i="11"/>
  <c r="T304" i="11"/>
  <c r="S304" i="11"/>
  <c r="R304" i="11"/>
  <c r="Q304" i="11"/>
  <c r="P304" i="11"/>
  <c r="A304" i="11"/>
  <c r="X303" i="11"/>
  <c r="W303" i="11"/>
  <c r="V303" i="11"/>
  <c r="U303" i="11"/>
  <c r="T303" i="11"/>
  <c r="S303" i="11"/>
  <c r="R303" i="11"/>
  <c r="Q303" i="11"/>
  <c r="P303" i="11"/>
  <c r="A303" i="11"/>
  <c r="X302" i="11"/>
  <c r="W302" i="11"/>
  <c r="V302" i="11"/>
  <c r="U302" i="11"/>
  <c r="T302" i="11"/>
  <c r="S302" i="11"/>
  <c r="R302" i="11"/>
  <c r="Q302" i="11"/>
  <c r="P302" i="11"/>
  <c r="A302" i="11"/>
  <c r="X301" i="11"/>
  <c r="W301" i="11"/>
  <c r="V301" i="11"/>
  <c r="U301" i="11"/>
  <c r="T301" i="11"/>
  <c r="S301" i="11"/>
  <c r="R301" i="11"/>
  <c r="Q301" i="11"/>
  <c r="P301" i="11"/>
  <c r="A301" i="11"/>
  <c r="X300" i="11"/>
  <c r="W300" i="11"/>
  <c r="V300" i="11"/>
  <c r="U300" i="11"/>
  <c r="T300" i="11"/>
  <c r="S300" i="11"/>
  <c r="R300" i="11"/>
  <c r="Q300" i="11"/>
  <c r="P300" i="11"/>
  <c r="A300" i="11"/>
  <c r="X299" i="11"/>
  <c r="W299" i="11"/>
  <c r="V299" i="11"/>
  <c r="U299" i="11"/>
  <c r="T299" i="11"/>
  <c r="S299" i="11"/>
  <c r="R299" i="11"/>
  <c r="Q299" i="11"/>
  <c r="P299" i="11"/>
  <c r="A299" i="11"/>
  <c r="X298" i="11"/>
  <c r="W298" i="11"/>
  <c r="V298" i="11"/>
  <c r="U298" i="11"/>
  <c r="T298" i="11"/>
  <c r="S298" i="11"/>
  <c r="R298" i="11"/>
  <c r="Q298" i="11"/>
  <c r="P298" i="11"/>
  <c r="A298" i="11"/>
  <c r="X297" i="11"/>
  <c r="W297" i="11"/>
  <c r="V297" i="11"/>
  <c r="U297" i="11"/>
  <c r="T297" i="11"/>
  <c r="S297" i="11"/>
  <c r="R297" i="11"/>
  <c r="Q297" i="11"/>
  <c r="P297" i="11"/>
  <c r="A297" i="11"/>
  <c r="X296" i="11"/>
  <c r="W296" i="11"/>
  <c r="V296" i="11"/>
  <c r="U296" i="11"/>
  <c r="T296" i="11"/>
  <c r="S296" i="11"/>
  <c r="R296" i="11"/>
  <c r="Q296" i="11"/>
  <c r="P296" i="11"/>
  <c r="A296" i="11"/>
  <c r="X295" i="11"/>
  <c r="W295" i="11"/>
  <c r="V295" i="11"/>
  <c r="U295" i="11"/>
  <c r="T295" i="11"/>
  <c r="S295" i="11"/>
  <c r="R295" i="11"/>
  <c r="Q295" i="11"/>
  <c r="P295" i="11"/>
  <c r="A295" i="11"/>
  <c r="X294" i="11"/>
  <c r="W294" i="11"/>
  <c r="V294" i="11"/>
  <c r="U294" i="11"/>
  <c r="T294" i="11"/>
  <c r="S294" i="11"/>
  <c r="R294" i="11"/>
  <c r="Q294" i="11"/>
  <c r="P294" i="11"/>
  <c r="A294" i="11"/>
  <c r="X293" i="11"/>
  <c r="W293" i="11"/>
  <c r="V293" i="11"/>
  <c r="U293" i="11"/>
  <c r="T293" i="11"/>
  <c r="S293" i="11"/>
  <c r="R293" i="11"/>
  <c r="Q293" i="11"/>
  <c r="P293" i="11"/>
  <c r="A293" i="11"/>
  <c r="X292" i="11"/>
  <c r="W292" i="11"/>
  <c r="V292" i="11"/>
  <c r="U292" i="11"/>
  <c r="T292" i="11"/>
  <c r="S292" i="11"/>
  <c r="R292" i="11"/>
  <c r="Q292" i="11"/>
  <c r="P292" i="11"/>
  <c r="A292" i="11"/>
  <c r="X291" i="11"/>
  <c r="W291" i="11"/>
  <c r="V291" i="11"/>
  <c r="U291" i="11"/>
  <c r="T291" i="11"/>
  <c r="S291" i="11"/>
  <c r="R291" i="11"/>
  <c r="Q291" i="11"/>
  <c r="P291" i="11"/>
  <c r="A291" i="11"/>
  <c r="X290" i="11"/>
  <c r="W290" i="11"/>
  <c r="V290" i="11"/>
  <c r="U290" i="11"/>
  <c r="T290" i="11"/>
  <c r="S290" i="11"/>
  <c r="R290" i="11"/>
  <c r="Q290" i="11"/>
  <c r="P290" i="11"/>
  <c r="A290" i="11"/>
  <c r="X289" i="11"/>
  <c r="W289" i="11"/>
  <c r="V289" i="11"/>
  <c r="U289" i="11"/>
  <c r="T289" i="11"/>
  <c r="S289" i="11"/>
  <c r="R289" i="11"/>
  <c r="Q289" i="11"/>
  <c r="P289" i="11"/>
  <c r="A289" i="11"/>
  <c r="X288" i="11"/>
  <c r="W288" i="11"/>
  <c r="V288" i="11"/>
  <c r="U288" i="11"/>
  <c r="T288" i="11"/>
  <c r="S288" i="11"/>
  <c r="R288" i="11"/>
  <c r="Q288" i="11"/>
  <c r="P288" i="11"/>
  <c r="A288" i="11"/>
  <c r="X287" i="11"/>
  <c r="W287" i="11"/>
  <c r="V287" i="11"/>
  <c r="U287" i="11"/>
  <c r="T287" i="11"/>
  <c r="S287" i="11"/>
  <c r="R287" i="11"/>
  <c r="Q287" i="11"/>
  <c r="P287" i="11"/>
  <c r="A287" i="11"/>
  <c r="X286" i="11"/>
  <c r="W286" i="11"/>
  <c r="V286" i="11"/>
  <c r="U286" i="11"/>
  <c r="T286" i="11"/>
  <c r="S286" i="11"/>
  <c r="R286" i="11"/>
  <c r="Q286" i="11"/>
  <c r="P286" i="11"/>
  <c r="A286" i="11"/>
  <c r="X285" i="11"/>
  <c r="W285" i="11"/>
  <c r="V285" i="11"/>
  <c r="U285" i="11"/>
  <c r="T285" i="11"/>
  <c r="S285" i="11"/>
  <c r="R285" i="11"/>
  <c r="Q285" i="11"/>
  <c r="P285" i="11"/>
  <c r="A285" i="11"/>
  <c r="X284" i="11"/>
  <c r="W284" i="11"/>
  <c r="V284" i="11"/>
  <c r="U284" i="11"/>
  <c r="T284" i="11"/>
  <c r="S284" i="11"/>
  <c r="R284" i="11"/>
  <c r="Q284" i="11"/>
  <c r="P284" i="11"/>
  <c r="A284" i="11"/>
  <c r="X283" i="11"/>
  <c r="W283" i="11"/>
  <c r="V283" i="11"/>
  <c r="U283" i="11"/>
  <c r="T283" i="11"/>
  <c r="S283" i="11"/>
  <c r="R283" i="11"/>
  <c r="Q283" i="11"/>
  <c r="P283" i="11"/>
  <c r="A283" i="11"/>
  <c r="X282" i="11"/>
  <c r="W282" i="11"/>
  <c r="V282" i="11"/>
  <c r="U282" i="11"/>
  <c r="T282" i="11"/>
  <c r="S282" i="11"/>
  <c r="R282" i="11"/>
  <c r="Q282" i="11"/>
  <c r="P282" i="11"/>
  <c r="A282" i="11"/>
  <c r="X281" i="11"/>
  <c r="W281" i="11"/>
  <c r="V281" i="11"/>
  <c r="U281" i="11"/>
  <c r="T281" i="11"/>
  <c r="S281" i="11"/>
  <c r="R281" i="11"/>
  <c r="Q281" i="11"/>
  <c r="P281" i="11"/>
  <c r="A281" i="11"/>
  <c r="X280" i="11"/>
  <c r="W280" i="11"/>
  <c r="V280" i="11"/>
  <c r="U280" i="11"/>
  <c r="T280" i="11"/>
  <c r="S280" i="11"/>
  <c r="R280" i="11"/>
  <c r="Q280" i="11"/>
  <c r="P280" i="11"/>
  <c r="A280" i="11"/>
  <c r="X279" i="11"/>
  <c r="W279" i="11"/>
  <c r="V279" i="11"/>
  <c r="U279" i="11"/>
  <c r="T279" i="11"/>
  <c r="S279" i="11"/>
  <c r="R279" i="11"/>
  <c r="Q279" i="11"/>
  <c r="P279" i="11"/>
  <c r="A279" i="11"/>
  <c r="X278" i="11"/>
  <c r="W278" i="11"/>
  <c r="V278" i="11"/>
  <c r="U278" i="11"/>
  <c r="T278" i="11"/>
  <c r="S278" i="11"/>
  <c r="R278" i="11"/>
  <c r="Q278" i="11"/>
  <c r="P278" i="11"/>
  <c r="A278" i="11"/>
  <c r="X277" i="11"/>
  <c r="W277" i="11"/>
  <c r="V277" i="11"/>
  <c r="U277" i="11"/>
  <c r="T277" i="11"/>
  <c r="S277" i="11"/>
  <c r="R277" i="11"/>
  <c r="Q277" i="11"/>
  <c r="P277" i="11"/>
  <c r="A277" i="11"/>
  <c r="X276" i="11"/>
  <c r="W276" i="11"/>
  <c r="V276" i="11"/>
  <c r="U276" i="11"/>
  <c r="T276" i="11"/>
  <c r="S276" i="11"/>
  <c r="R276" i="11"/>
  <c r="Q276" i="11"/>
  <c r="P276" i="11"/>
  <c r="A276" i="11"/>
  <c r="X275" i="11"/>
  <c r="W275" i="11"/>
  <c r="V275" i="11"/>
  <c r="U275" i="11"/>
  <c r="T275" i="11"/>
  <c r="S275" i="11"/>
  <c r="R275" i="11"/>
  <c r="Q275" i="11"/>
  <c r="P275" i="11"/>
  <c r="A275" i="11"/>
  <c r="X274" i="11"/>
  <c r="W274" i="11"/>
  <c r="V274" i="11"/>
  <c r="U274" i="11"/>
  <c r="T274" i="11"/>
  <c r="S274" i="11"/>
  <c r="R274" i="11"/>
  <c r="Q274" i="11"/>
  <c r="P274" i="11"/>
  <c r="A274" i="11"/>
  <c r="X273" i="11"/>
  <c r="W273" i="11"/>
  <c r="V273" i="11"/>
  <c r="U273" i="11"/>
  <c r="T273" i="11"/>
  <c r="S273" i="11"/>
  <c r="R273" i="11"/>
  <c r="Q273" i="11"/>
  <c r="P273" i="11"/>
  <c r="A273" i="11"/>
  <c r="X272" i="11"/>
  <c r="W272" i="11"/>
  <c r="V272" i="11"/>
  <c r="U272" i="11"/>
  <c r="T272" i="11"/>
  <c r="S272" i="11"/>
  <c r="R272" i="11"/>
  <c r="Q272" i="11"/>
  <c r="P272" i="11"/>
  <c r="A272" i="11"/>
  <c r="X271" i="11"/>
  <c r="W271" i="11"/>
  <c r="V271" i="11"/>
  <c r="U271" i="11"/>
  <c r="T271" i="11"/>
  <c r="S271" i="11"/>
  <c r="R271" i="11"/>
  <c r="Q271" i="11"/>
  <c r="P271" i="11"/>
  <c r="A271" i="11"/>
  <c r="X270" i="11"/>
  <c r="W270" i="11"/>
  <c r="V270" i="11"/>
  <c r="U270" i="11"/>
  <c r="T270" i="11"/>
  <c r="S270" i="11"/>
  <c r="R270" i="11"/>
  <c r="Q270" i="11"/>
  <c r="P270" i="11"/>
  <c r="A270" i="11"/>
  <c r="X269" i="11"/>
  <c r="W269" i="11"/>
  <c r="V269" i="11"/>
  <c r="U269" i="11"/>
  <c r="T269" i="11"/>
  <c r="S269" i="11"/>
  <c r="R269" i="11"/>
  <c r="Q269" i="11"/>
  <c r="P269" i="11"/>
  <c r="A269" i="11"/>
  <c r="X268" i="11"/>
  <c r="W268" i="11"/>
  <c r="V268" i="11"/>
  <c r="U268" i="11"/>
  <c r="T268" i="11"/>
  <c r="S268" i="11"/>
  <c r="R268" i="11"/>
  <c r="Q268" i="11"/>
  <c r="P268" i="11"/>
  <c r="A268" i="11"/>
  <c r="X267" i="11"/>
  <c r="W267" i="11"/>
  <c r="V267" i="11"/>
  <c r="U267" i="11"/>
  <c r="T267" i="11"/>
  <c r="S267" i="11"/>
  <c r="R267" i="11"/>
  <c r="Q267" i="11"/>
  <c r="P267" i="11"/>
  <c r="A267" i="11"/>
  <c r="X266" i="11"/>
  <c r="W266" i="11"/>
  <c r="V266" i="11"/>
  <c r="U266" i="11"/>
  <c r="T266" i="11"/>
  <c r="S266" i="11"/>
  <c r="R266" i="11"/>
  <c r="Q266" i="11"/>
  <c r="P266" i="11"/>
  <c r="A266" i="11"/>
  <c r="X265" i="11"/>
  <c r="W265" i="11"/>
  <c r="V265" i="11"/>
  <c r="U265" i="11"/>
  <c r="T265" i="11"/>
  <c r="S265" i="11"/>
  <c r="R265" i="11"/>
  <c r="Q265" i="11"/>
  <c r="P265" i="11"/>
  <c r="A265" i="11"/>
  <c r="X264" i="11"/>
  <c r="W264" i="11"/>
  <c r="V264" i="11"/>
  <c r="U264" i="11"/>
  <c r="T264" i="11"/>
  <c r="S264" i="11"/>
  <c r="R264" i="11"/>
  <c r="Q264" i="11"/>
  <c r="P264" i="11"/>
  <c r="A264" i="11"/>
  <c r="X263" i="11"/>
  <c r="W263" i="11"/>
  <c r="V263" i="11"/>
  <c r="U263" i="11"/>
  <c r="T263" i="11"/>
  <c r="S263" i="11"/>
  <c r="R263" i="11"/>
  <c r="Q263" i="11"/>
  <c r="P263" i="11"/>
  <c r="A263" i="11"/>
  <c r="X262" i="11"/>
  <c r="W262" i="11"/>
  <c r="V262" i="11"/>
  <c r="U262" i="11"/>
  <c r="T262" i="11"/>
  <c r="S262" i="11"/>
  <c r="R262" i="11"/>
  <c r="Q262" i="11"/>
  <c r="P262" i="11"/>
  <c r="A262" i="11"/>
  <c r="X261" i="11"/>
  <c r="W261" i="11"/>
  <c r="V261" i="11"/>
  <c r="U261" i="11"/>
  <c r="T261" i="11"/>
  <c r="S261" i="11"/>
  <c r="R261" i="11"/>
  <c r="Q261" i="11"/>
  <c r="P261" i="11"/>
  <c r="A261" i="11"/>
  <c r="X260" i="11"/>
  <c r="W260" i="11"/>
  <c r="V260" i="11"/>
  <c r="U260" i="11"/>
  <c r="T260" i="11"/>
  <c r="S260" i="11"/>
  <c r="R260" i="11"/>
  <c r="Q260" i="11"/>
  <c r="P260" i="11"/>
  <c r="A260" i="11"/>
  <c r="X259" i="11"/>
  <c r="W259" i="11"/>
  <c r="V259" i="11"/>
  <c r="U259" i="11"/>
  <c r="T259" i="11"/>
  <c r="S259" i="11"/>
  <c r="R259" i="11"/>
  <c r="Q259" i="11"/>
  <c r="P259" i="11"/>
  <c r="A259" i="11"/>
  <c r="X258" i="11"/>
  <c r="W258" i="11"/>
  <c r="V258" i="11"/>
  <c r="U258" i="11"/>
  <c r="T258" i="11"/>
  <c r="S258" i="11"/>
  <c r="R258" i="11"/>
  <c r="Q258" i="11"/>
  <c r="P258" i="11"/>
  <c r="A258" i="11"/>
  <c r="X257" i="11"/>
  <c r="W257" i="11"/>
  <c r="V257" i="11"/>
  <c r="U257" i="11"/>
  <c r="T257" i="11"/>
  <c r="S257" i="11"/>
  <c r="R257" i="11"/>
  <c r="Q257" i="11"/>
  <c r="P257" i="11"/>
  <c r="A257" i="11"/>
  <c r="X256" i="11"/>
  <c r="W256" i="11"/>
  <c r="V256" i="11"/>
  <c r="U256" i="11"/>
  <c r="T256" i="11"/>
  <c r="S256" i="11"/>
  <c r="R256" i="11"/>
  <c r="Q256" i="11"/>
  <c r="P256" i="11"/>
  <c r="A256" i="11"/>
  <c r="X255" i="11"/>
  <c r="W255" i="11"/>
  <c r="V255" i="11"/>
  <c r="U255" i="11"/>
  <c r="T255" i="11"/>
  <c r="S255" i="11"/>
  <c r="R255" i="11"/>
  <c r="Q255" i="11"/>
  <c r="P255" i="11"/>
  <c r="A255" i="11"/>
  <c r="X254" i="11"/>
  <c r="W254" i="11"/>
  <c r="V254" i="11"/>
  <c r="U254" i="11"/>
  <c r="T254" i="11"/>
  <c r="S254" i="11"/>
  <c r="R254" i="11"/>
  <c r="Q254" i="11"/>
  <c r="P254" i="11"/>
  <c r="A254" i="11"/>
  <c r="X253" i="11"/>
  <c r="W253" i="11"/>
  <c r="V253" i="11"/>
  <c r="U253" i="11"/>
  <c r="T253" i="11"/>
  <c r="S253" i="11"/>
  <c r="R253" i="11"/>
  <c r="Q253" i="11"/>
  <c r="P253" i="11"/>
  <c r="A253" i="11"/>
  <c r="X252" i="11"/>
  <c r="W252" i="11"/>
  <c r="V252" i="11"/>
  <c r="U252" i="11"/>
  <c r="T252" i="11"/>
  <c r="S252" i="11"/>
  <c r="R252" i="11"/>
  <c r="Q252" i="11"/>
  <c r="P252" i="11"/>
  <c r="A252" i="11"/>
  <c r="X251" i="11"/>
  <c r="W251" i="11"/>
  <c r="V251" i="11"/>
  <c r="U251" i="11"/>
  <c r="T251" i="11"/>
  <c r="S251" i="11"/>
  <c r="R251" i="11"/>
  <c r="Q251" i="11"/>
  <c r="P251" i="11"/>
  <c r="A251" i="11"/>
  <c r="X250" i="11"/>
  <c r="W250" i="11"/>
  <c r="V250" i="11"/>
  <c r="U250" i="11"/>
  <c r="T250" i="11"/>
  <c r="S250" i="11"/>
  <c r="R250" i="11"/>
  <c r="Q250" i="11"/>
  <c r="P250" i="11"/>
  <c r="A250" i="11"/>
  <c r="X249" i="11"/>
  <c r="W249" i="11"/>
  <c r="V249" i="11"/>
  <c r="U249" i="11"/>
  <c r="T249" i="11"/>
  <c r="S249" i="11"/>
  <c r="R249" i="11"/>
  <c r="Q249" i="11"/>
  <c r="P249" i="11"/>
  <c r="A249" i="11"/>
  <c r="X248" i="11"/>
  <c r="W248" i="11"/>
  <c r="V248" i="11"/>
  <c r="U248" i="11"/>
  <c r="T248" i="11"/>
  <c r="S248" i="11"/>
  <c r="R248" i="11"/>
  <c r="Q248" i="11"/>
  <c r="P248" i="11"/>
  <c r="A248" i="11"/>
  <c r="X247" i="11"/>
  <c r="W247" i="11"/>
  <c r="V247" i="11"/>
  <c r="U247" i="11"/>
  <c r="T247" i="11"/>
  <c r="S247" i="11"/>
  <c r="R247" i="11"/>
  <c r="Q247" i="11"/>
  <c r="P247" i="11"/>
  <c r="A247" i="11"/>
  <c r="X246" i="11"/>
  <c r="W246" i="11"/>
  <c r="V246" i="11"/>
  <c r="U246" i="11"/>
  <c r="T246" i="11"/>
  <c r="S246" i="11"/>
  <c r="R246" i="11"/>
  <c r="Q246" i="11"/>
  <c r="P246" i="11"/>
  <c r="A246" i="11"/>
  <c r="X245" i="11"/>
  <c r="W245" i="11"/>
  <c r="V245" i="11"/>
  <c r="U245" i="11"/>
  <c r="T245" i="11"/>
  <c r="S245" i="11"/>
  <c r="R245" i="11"/>
  <c r="Q245" i="11"/>
  <c r="P245" i="11"/>
  <c r="A245" i="11"/>
  <c r="X244" i="11"/>
  <c r="W244" i="11"/>
  <c r="V244" i="11"/>
  <c r="U244" i="11"/>
  <c r="T244" i="11"/>
  <c r="S244" i="11"/>
  <c r="R244" i="11"/>
  <c r="Q244" i="11"/>
  <c r="P244" i="11"/>
  <c r="A244" i="11"/>
  <c r="X243" i="11"/>
  <c r="W243" i="11"/>
  <c r="V243" i="11"/>
  <c r="U243" i="11"/>
  <c r="T243" i="11"/>
  <c r="S243" i="11"/>
  <c r="R243" i="11"/>
  <c r="Q243" i="11"/>
  <c r="P243" i="11"/>
  <c r="A243" i="11"/>
  <c r="X242" i="11"/>
  <c r="W242" i="11"/>
  <c r="V242" i="11"/>
  <c r="U242" i="11"/>
  <c r="T242" i="11"/>
  <c r="S242" i="11"/>
  <c r="R242" i="11"/>
  <c r="Q242" i="11"/>
  <c r="P242" i="11"/>
  <c r="A242" i="11"/>
  <c r="X241" i="11"/>
  <c r="W241" i="11"/>
  <c r="V241" i="11"/>
  <c r="U241" i="11"/>
  <c r="T241" i="11"/>
  <c r="S241" i="11"/>
  <c r="R241" i="11"/>
  <c r="Q241" i="11"/>
  <c r="P241" i="11"/>
  <c r="A241" i="11"/>
  <c r="X240" i="11"/>
  <c r="W240" i="11"/>
  <c r="V240" i="11"/>
  <c r="U240" i="11"/>
  <c r="T240" i="11"/>
  <c r="S240" i="11"/>
  <c r="R240" i="11"/>
  <c r="Q240" i="11"/>
  <c r="P240" i="11"/>
  <c r="A240" i="11"/>
  <c r="X239" i="11"/>
  <c r="W239" i="11"/>
  <c r="V239" i="11"/>
  <c r="U239" i="11"/>
  <c r="T239" i="11"/>
  <c r="S239" i="11"/>
  <c r="R239" i="11"/>
  <c r="Q239" i="11"/>
  <c r="P239" i="11"/>
  <c r="A239" i="11"/>
  <c r="X238" i="11"/>
  <c r="W238" i="11"/>
  <c r="V238" i="11"/>
  <c r="U238" i="11"/>
  <c r="T238" i="11"/>
  <c r="S238" i="11"/>
  <c r="R238" i="11"/>
  <c r="Q238" i="11"/>
  <c r="P238" i="11"/>
  <c r="A238" i="11"/>
  <c r="X237" i="11"/>
  <c r="W237" i="11"/>
  <c r="V237" i="11"/>
  <c r="U237" i="11"/>
  <c r="T237" i="11"/>
  <c r="S237" i="11"/>
  <c r="R237" i="11"/>
  <c r="Q237" i="11"/>
  <c r="P237" i="11"/>
  <c r="A237" i="11"/>
  <c r="X236" i="11"/>
  <c r="W236" i="11"/>
  <c r="V236" i="11"/>
  <c r="U236" i="11"/>
  <c r="T236" i="11"/>
  <c r="S236" i="11"/>
  <c r="R236" i="11"/>
  <c r="Q236" i="11"/>
  <c r="P236" i="11"/>
  <c r="A236" i="11"/>
  <c r="X235" i="11"/>
  <c r="W235" i="11"/>
  <c r="V235" i="11"/>
  <c r="U235" i="11"/>
  <c r="T235" i="11"/>
  <c r="S235" i="11"/>
  <c r="R235" i="11"/>
  <c r="Q235" i="11"/>
  <c r="P235" i="11"/>
  <c r="A235" i="11"/>
  <c r="X234" i="11"/>
  <c r="W234" i="11"/>
  <c r="V234" i="11"/>
  <c r="U234" i="11"/>
  <c r="T234" i="11"/>
  <c r="S234" i="11"/>
  <c r="R234" i="11"/>
  <c r="Q234" i="11"/>
  <c r="P234" i="11"/>
  <c r="A234" i="11"/>
  <c r="X233" i="11"/>
  <c r="W233" i="11"/>
  <c r="V233" i="11"/>
  <c r="U233" i="11"/>
  <c r="T233" i="11"/>
  <c r="S233" i="11"/>
  <c r="R233" i="11"/>
  <c r="Q233" i="11"/>
  <c r="P233" i="11"/>
  <c r="A233" i="11"/>
  <c r="X232" i="11"/>
  <c r="W232" i="11"/>
  <c r="V232" i="11"/>
  <c r="U232" i="11"/>
  <c r="T232" i="11"/>
  <c r="S232" i="11"/>
  <c r="R232" i="11"/>
  <c r="Q232" i="11"/>
  <c r="P232" i="11"/>
  <c r="A232" i="11"/>
  <c r="X231" i="11"/>
  <c r="W231" i="11"/>
  <c r="V231" i="11"/>
  <c r="U231" i="11"/>
  <c r="T231" i="11"/>
  <c r="S231" i="11"/>
  <c r="R231" i="11"/>
  <c r="Q231" i="11"/>
  <c r="P231" i="11"/>
  <c r="A231" i="11"/>
  <c r="X230" i="11"/>
  <c r="W230" i="11"/>
  <c r="V230" i="11"/>
  <c r="U230" i="11"/>
  <c r="T230" i="11"/>
  <c r="S230" i="11"/>
  <c r="R230" i="11"/>
  <c r="Q230" i="11"/>
  <c r="P230" i="11"/>
  <c r="A230" i="11"/>
  <c r="X229" i="11"/>
  <c r="W229" i="11"/>
  <c r="V229" i="11"/>
  <c r="U229" i="11"/>
  <c r="T229" i="11"/>
  <c r="S229" i="11"/>
  <c r="R229" i="11"/>
  <c r="Q229" i="11"/>
  <c r="P229" i="11"/>
  <c r="A229" i="11"/>
  <c r="X228" i="11"/>
  <c r="W228" i="11"/>
  <c r="V228" i="11"/>
  <c r="U228" i="11"/>
  <c r="T228" i="11"/>
  <c r="S228" i="11"/>
  <c r="R228" i="11"/>
  <c r="Q228" i="11"/>
  <c r="P228" i="11"/>
  <c r="A228" i="11"/>
  <c r="X227" i="11"/>
  <c r="W227" i="11"/>
  <c r="V227" i="11"/>
  <c r="U227" i="11"/>
  <c r="T227" i="11"/>
  <c r="S227" i="11"/>
  <c r="R227" i="11"/>
  <c r="Q227" i="11"/>
  <c r="P227" i="11"/>
  <c r="A227" i="11"/>
  <c r="X226" i="11"/>
  <c r="W226" i="11"/>
  <c r="V226" i="11"/>
  <c r="U226" i="11"/>
  <c r="T226" i="11"/>
  <c r="S226" i="11"/>
  <c r="R226" i="11"/>
  <c r="Q226" i="11"/>
  <c r="P226" i="11"/>
  <c r="A226" i="11"/>
  <c r="X225" i="11"/>
  <c r="W225" i="11"/>
  <c r="V225" i="11"/>
  <c r="U225" i="11"/>
  <c r="T225" i="11"/>
  <c r="S225" i="11"/>
  <c r="R225" i="11"/>
  <c r="Q225" i="11"/>
  <c r="P225" i="11"/>
  <c r="A225" i="11"/>
  <c r="X224" i="11"/>
  <c r="W224" i="11"/>
  <c r="V224" i="11"/>
  <c r="U224" i="11"/>
  <c r="T224" i="11"/>
  <c r="S224" i="11"/>
  <c r="R224" i="11"/>
  <c r="Q224" i="11"/>
  <c r="P224" i="11"/>
  <c r="A224" i="11"/>
  <c r="X223" i="11"/>
  <c r="W223" i="11"/>
  <c r="V223" i="11"/>
  <c r="U223" i="11"/>
  <c r="T223" i="11"/>
  <c r="S223" i="11"/>
  <c r="R223" i="11"/>
  <c r="Q223" i="11"/>
  <c r="P223" i="11"/>
  <c r="A223" i="11"/>
  <c r="X222" i="11"/>
  <c r="W222" i="11"/>
  <c r="V222" i="11"/>
  <c r="U222" i="11"/>
  <c r="T222" i="11"/>
  <c r="S222" i="11"/>
  <c r="R222" i="11"/>
  <c r="Q222" i="11"/>
  <c r="P222" i="11"/>
  <c r="A222" i="11"/>
  <c r="X221" i="11"/>
  <c r="W221" i="11"/>
  <c r="V221" i="11"/>
  <c r="U221" i="11"/>
  <c r="T221" i="11"/>
  <c r="S221" i="11"/>
  <c r="R221" i="11"/>
  <c r="Q221" i="11"/>
  <c r="P221" i="11"/>
  <c r="A221" i="11"/>
  <c r="X220" i="11"/>
  <c r="W220" i="11"/>
  <c r="V220" i="11"/>
  <c r="U220" i="11"/>
  <c r="T220" i="11"/>
  <c r="S220" i="11"/>
  <c r="R220" i="11"/>
  <c r="Q220" i="11"/>
  <c r="P220" i="11"/>
  <c r="A220" i="11"/>
  <c r="X219" i="11"/>
  <c r="W219" i="11"/>
  <c r="V219" i="11"/>
  <c r="U219" i="11"/>
  <c r="T219" i="11"/>
  <c r="S219" i="11"/>
  <c r="R219" i="11"/>
  <c r="Q219" i="11"/>
  <c r="P219" i="11"/>
  <c r="A219" i="11"/>
  <c r="X218" i="11"/>
  <c r="W218" i="11"/>
  <c r="V218" i="11"/>
  <c r="U218" i="11"/>
  <c r="T218" i="11"/>
  <c r="S218" i="11"/>
  <c r="R218" i="11"/>
  <c r="Q218" i="11"/>
  <c r="P218" i="11"/>
  <c r="A218" i="11"/>
  <c r="X217" i="11"/>
  <c r="W217" i="11"/>
  <c r="V217" i="11"/>
  <c r="U217" i="11"/>
  <c r="T217" i="11"/>
  <c r="S217" i="11"/>
  <c r="R217" i="11"/>
  <c r="Q217" i="11"/>
  <c r="P217" i="11"/>
  <c r="A217" i="11"/>
  <c r="X216" i="11"/>
  <c r="W216" i="11"/>
  <c r="V216" i="11"/>
  <c r="U216" i="11"/>
  <c r="T216" i="11"/>
  <c r="S216" i="11"/>
  <c r="R216" i="11"/>
  <c r="Q216" i="11"/>
  <c r="P216" i="11"/>
  <c r="A216" i="11"/>
  <c r="X215" i="11"/>
  <c r="W215" i="11"/>
  <c r="V215" i="11"/>
  <c r="U215" i="11"/>
  <c r="T215" i="11"/>
  <c r="S215" i="11"/>
  <c r="R215" i="11"/>
  <c r="Q215" i="11"/>
  <c r="P215" i="11"/>
  <c r="A215" i="11"/>
  <c r="X214" i="11"/>
  <c r="W214" i="11"/>
  <c r="V214" i="11"/>
  <c r="U214" i="11"/>
  <c r="T214" i="11"/>
  <c r="S214" i="11"/>
  <c r="R214" i="11"/>
  <c r="Q214" i="11"/>
  <c r="P214" i="11"/>
  <c r="A214" i="11"/>
  <c r="X213" i="11"/>
  <c r="W213" i="11"/>
  <c r="V213" i="11"/>
  <c r="U213" i="11"/>
  <c r="T213" i="11"/>
  <c r="S213" i="11"/>
  <c r="R213" i="11"/>
  <c r="Q213" i="11"/>
  <c r="P213" i="11"/>
  <c r="A213" i="11"/>
  <c r="X212" i="11"/>
  <c r="W212" i="11"/>
  <c r="V212" i="11"/>
  <c r="U212" i="11"/>
  <c r="T212" i="11"/>
  <c r="S212" i="11"/>
  <c r="R212" i="11"/>
  <c r="Q212" i="11"/>
  <c r="P212" i="11"/>
  <c r="A212" i="11"/>
  <c r="X211" i="11"/>
  <c r="W211" i="11"/>
  <c r="V211" i="11"/>
  <c r="U211" i="11"/>
  <c r="T211" i="11"/>
  <c r="S211" i="11"/>
  <c r="R211" i="11"/>
  <c r="Q211" i="11"/>
  <c r="P211" i="11"/>
  <c r="A211" i="11"/>
  <c r="X210" i="11"/>
  <c r="W210" i="11"/>
  <c r="V210" i="11"/>
  <c r="U210" i="11"/>
  <c r="T210" i="11"/>
  <c r="S210" i="11"/>
  <c r="R210" i="11"/>
  <c r="Q210" i="11"/>
  <c r="P210" i="11"/>
  <c r="A210" i="11"/>
  <c r="X209" i="11"/>
  <c r="W209" i="11"/>
  <c r="V209" i="11"/>
  <c r="U209" i="11"/>
  <c r="T209" i="11"/>
  <c r="S209" i="11"/>
  <c r="R209" i="11"/>
  <c r="Q209" i="11"/>
  <c r="P209" i="11"/>
  <c r="A209" i="11"/>
  <c r="X208" i="11"/>
  <c r="W208" i="11"/>
  <c r="V208" i="11"/>
  <c r="U208" i="11"/>
  <c r="T208" i="11"/>
  <c r="S208" i="11"/>
  <c r="R208" i="11"/>
  <c r="Q208" i="11"/>
  <c r="P208" i="11"/>
  <c r="A208" i="11"/>
  <c r="X207" i="11"/>
  <c r="W207" i="11"/>
  <c r="V207" i="11"/>
  <c r="U207" i="11"/>
  <c r="T207" i="11"/>
  <c r="S207" i="11"/>
  <c r="R207" i="11"/>
  <c r="Q207" i="11"/>
  <c r="P207" i="11"/>
  <c r="A207" i="11"/>
  <c r="X206" i="11"/>
  <c r="W206" i="11"/>
  <c r="V206" i="11"/>
  <c r="U206" i="11"/>
  <c r="T206" i="11"/>
  <c r="S206" i="11"/>
  <c r="R206" i="11"/>
  <c r="Q206" i="11"/>
  <c r="P206" i="11"/>
  <c r="A206" i="11"/>
  <c r="X205" i="11"/>
  <c r="W205" i="11"/>
  <c r="V205" i="11"/>
  <c r="U205" i="11"/>
  <c r="T205" i="11"/>
  <c r="S205" i="11"/>
  <c r="R205" i="11"/>
  <c r="Q205" i="11"/>
  <c r="P205" i="11"/>
  <c r="A205" i="11"/>
  <c r="X204" i="11"/>
  <c r="W204" i="11"/>
  <c r="V204" i="11"/>
  <c r="U204" i="11"/>
  <c r="T204" i="11"/>
  <c r="S204" i="11"/>
  <c r="R204" i="11"/>
  <c r="Q204" i="11"/>
  <c r="P204" i="11"/>
  <c r="A204" i="11"/>
  <c r="X203" i="11"/>
  <c r="W203" i="11"/>
  <c r="V203" i="11"/>
  <c r="U203" i="11"/>
  <c r="T203" i="11"/>
  <c r="S203" i="11"/>
  <c r="R203" i="11"/>
  <c r="Q203" i="11"/>
  <c r="P203" i="11"/>
  <c r="A203" i="11"/>
  <c r="X202" i="11"/>
  <c r="W202" i="11"/>
  <c r="V202" i="11"/>
  <c r="U202" i="11"/>
  <c r="T202" i="11"/>
  <c r="S202" i="11"/>
  <c r="R202" i="11"/>
  <c r="Q202" i="11"/>
  <c r="P202" i="11"/>
  <c r="A202" i="11"/>
  <c r="X201" i="11"/>
  <c r="W201" i="11"/>
  <c r="V201" i="11"/>
  <c r="U201" i="11"/>
  <c r="T201" i="11"/>
  <c r="S201" i="11"/>
  <c r="R201" i="11"/>
  <c r="Q201" i="11"/>
  <c r="P201" i="11"/>
  <c r="A201" i="11"/>
  <c r="X200" i="11"/>
  <c r="W200" i="11"/>
  <c r="V200" i="11"/>
  <c r="U200" i="11"/>
  <c r="T200" i="11"/>
  <c r="S200" i="11"/>
  <c r="R200" i="11"/>
  <c r="Q200" i="11"/>
  <c r="P200" i="11"/>
  <c r="A200" i="11"/>
  <c r="X199" i="11"/>
  <c r="W199" i="11"/>
  <c r="V199" i="11"/>
  <c r="U199" i="11"/>
  <c r="T199" i="11"/>
  <c r="S199" i="11"/>
  <c r="R199" i="11"/>
  <c r="Q199" i="11"/>
  <c r="P199" i="11"/>
  <c r="A199" i="11"/>
  <c r="X198" i="11"/>
  <c r="W198" i="11"/>
  <c r="V198" i="11"/>
  <c r="U198" i="11"/>
  <c r="T198" i="11"/>
  <c r="S198" i="11"/>
  <c r="R198" i="11"/>
  <c r="Q198" i="11"/>
  <c r="P198" i="11"/>
  <c r="A198" i="11"/>
  <c r="X197" i="11"/>
  <c r="W197" i="11"/>
  <c r="V197" i="11"/>
  <c r="U197" i="11"/>
  <c r="T197" i="11"/>
  <c r="S197" i="11"/>
  <c r="R197" i="11"/>
  <c r="Q197" i="11"/>
  <c r="P197" i="11"/>
  <c r="A197" i="11"/>
  <c r="X196" i="11"/>
  <c r="W196" i="11"/>
  <c r="V196" i="11"/>
  <c r="U196" i="11"/>
  <c r="T196" i="11"/>
  <c r="S196" i="11"/>
  <c r="R196" i="11"/>
  <c r="Q196" i="11"/>
  <c r="P196" i="11"/>
  <c r="A196" i="11"/>
  <c r="X195" i="11"/>
  <c r="W195" i="11"/>
  <c r="V195" i="11"/>
  <c r="U195" i="11"/>
  <c r="T195" i="11"/>
  <c r="S195" i="11"/>
  <c r="R195" i="11"/>
  <c r="Q195" i="11"/>
  <c r="P195" i="11"/>
  <c r="A195" i="11"/>
  <c r="X194" i="11"/>
  <c r="W194" i="11"/>
  <c r="V194" i="11"/>
  <c r="U194" i="11"/>
  <c r="T194" i="11"/>
  <c r="S194" i="11"/>
  <c r="R194" i="11"/>
  <c r="Q194" i="11"/>
  <c r="P194" i="11"/>
  <c r="A194" i="11"/>
  <c r="X193" i="11"/>
  <c r="W193" i="11"/>
  <c r="V193" i="11"/>
  <c r="U193" i="11"/>
  <c r="T193" i="11"/>
  <c r="S193" i="11"/>
  <c r="R193" i="11"/>
  <c r="Q193" i="11"/>
  <c r="P193" i="11"/>
  <c r="A193" i="11"/>
  <c r="X192" i="11"/>
  <c r="W192" i="11"/>
  <c r="V192" i="11"/>
  <c r="U192" i="11"/>
  <c r="T192" i="11"/>
  <c r="S192" i="11"/>
  <c r="R192" i="11"/>
  <c r="Q192" i="11"/>
  <c r="P192" i="11"/>
  <c r="A192" i="11"/>
  <c r="X191" i="11"/>
  <c r="W191" i="11"/>
  <c r="V191" i="11"/>
  <c r="U191" i="11"/>
  <c r="T191" i="11"/>
  <c r="S191" i="11"/>
  <c r="R191" i="11"/>
  <c r="Q191" i="11"/>
  <c r="P191" i="11"/>
  <c r="A191" i="11"/>
  <c r="X190" i="11"/>
  <c r="W190" i="11"/>
  <c r="V190" i="11"/>
  <c r="U190" i="11"/>
  <c r="T190" i="11"/>
  <c r="S190" i="11"/>
  <c r="R190" i="11"/>
  <c r="Q190" i="11"/>
  <c r="P190" i="11"/>
  <c r="A190" i="11"/>
  <c r="X189" i="11"/>
  <c r="W189" i="11"/>
  <c r="V189" i="11"/>
  <c r="U189" i="11"/>
  <c r="T189" i="11"/>
  <c r="S189" i="11"/>
  <c r="R189" i="11"/>
  <c r="Q189" i="11"/>
  <c r="P189" i="11"/>
  <c r="A189" i="11"/>
  <c r="X188" i="11"/>
  <c r="W188" i="11"/>
  <c r="V188" i="11"/>
  <c r="U188" i="11"/>
  <c r="T188" i="11"/>
  <c r="S188" i="11"/>
  <c r="R188" i="11"/>
  <c r="Q188" i="11"/>
  <c r="P188" i="11"/>
  <c r="A188" i="11"/>
  <c r="X187" i="11"/>
  <c r="W187" i="11"/>
  <c r="V187" i="11"/>
  <c r="U187" i="11"/>
  <c r="T187" i="11"/>
  <c r="S187" i="11"/>
  <c r="R187" i="11"/>
  <c r="Q187" i="11"/>
  <c r="P187" i="11"/>
  <c r="A187" i="11"/>
  <c r="X186" i="11"/>
  <c r="W186" i="11"/>
  <c r="V186" i="11"/>
  <c r="U186" i="11"/>
  <c r="T186" i="11"/>
  <c r="S186" i="11"/>
  <c r="R186" i="11"/>
  <c r="Q186" i="11"/>
  <c r="P186" i="11"/>
  <c r="A186" i="11"/>
  <c r="X185" i="11"/>
  <c r="W185" i="11"/>
  <c r="V185" i="11"/>
  <c r="U185" i="11"/>
  <c r="T185" i="11"/>
  <c r="S185" i="11"/>
  <c r="R185" i="11"/>
  <c r="Q185" i="11"/>
  <c r="P185" i="11"/>
  <c r="A185" i="11"/>
  <c r="X184" i="11"/>
  <c r="W184" i="11"/>
  <c r="V184" i="11"/>
  <c r="U184" i="11"/>
  <c r="T184" i="11"/>
  <c r="S184" i="11"/>
  <c r="R184" i="11"/>
  <c r="Q184" i="11"/>
  <c r="P184" i="11"/>
  <c r="A184" i="11"/>
  <c r="X183" i="11"/>
  <c r="W183" i="11"/>
  <c r="V183" i="11"/>
  <c r="U183" i="11"/>
  <c r="T183" i="11"/>
  <c r="S183" i="11"/>
  <c r="R183" i="11"/>
  <c r="Q183" i="11"/>
  <c r="P183" i="11"/>
  <c r="A183" i="11"/>
  <c r="X182" i="11"/>
  <c r="W182" i="11"/>
  <c r="V182" i="11"/>
  <c r="U182" i="11"/>
  <c r="T182" i="11"/>
  <c r="S182" i="11"/>
  <c r="R182" i="11"/>
  <c r="Q182" i="11"/>
  <c r="P182" i="11"/>
  <c r="A182" i="11"/>
  <c r="X181" i="11"/>
  <c r="W181" i="11"/>
  <c r="V181" i="11"/>
  <c r="U181" i="11"/>
  <c r="T181" i="11"/>
  <c r="S181" i="11"/>
  <c r="R181" i="11"/>
  <c r="Q181" i="11"/>
  <c r="P181" i="11"/>
  <c r="A181" i="11"/>
  <c r="X180" i="11"/>
  <c r="W180" i="11"/>
  <c r="V180" i="11"/>
  <c r="U180" i="11"/>
  <c r="T180" i="11"/>
  <c r="S180" i="11"/>
  <c r="R180" i="11"/>
  <c r="Q180" i="11"/>
  <c r="P180" i="11"/>
  <c r="A180" i="11"/>
  <c r="X179" i="11"/>
  <c r="W179" i="11"/>
  <c r="V179" i="11"/>
  <c r="U179" i="11"/>
  <c r="T179" i="11"/>
  <c r="S179" i="11"/>
  <c r="R179" i="11"/>
  <c r="Q179" i="11"/>
  <c r="P179" i="11"/>
  <c r="A179" i="11"/>
  <c r="X178" i="11"/>
  <c r="W178" i="11"/>
  <c r="V178" i="11"/>
  <c r="U178" i="11"/>
  <c r="T178" i="11"/>
  <c r="S178" i="11"/>
  <c r="R178" i="11"/>
  <c r="Q178" i="11"/>
  <c r="P178" i="11"/>
  <c r="A178" i="11"/>
  <c r="X177" i="11"/>
  <c r="W177" i="11"/>
  <c r="V177" i="11"/>
  <c r="U177" i="11"/>
  <c r="T177" i="11"/>
  <c r="S177" i="11"/>
  <c r="R177" i="11"/>
  <c r="Q177" i="11"/>
  <c r="P177" i="11"/>
  <c r="A177" i="11"/>
  <c r="X176" i="11"/>
  <c r="W176" i="11"/>
  <c r="V176" i="11"/>
  <c r="U176" i="11"/>
  <c r="T176" i="11"/>
  <c r="S176" i="11"/>
  <c r="R176" i="11"/>
  <c r="Q176" i="11"/>
  <c r="P176" i="11"/>
  <c r="A176" i="11"/>
  <c r="X175" i="11"/>
  <c r="W175" i="11"/>
  <c r="V175" i="11"/>
  <c r="U175" i="11"/>
  <c r="T175" i="11"/>
  <c r="S175" i="11"/>
  <c r="R175" i="11"/>
  <c r="Q175" i="11"/>
  <c r="P175" i="11"/>
  <c r="A175" i="11"/>
  <c r="X174" i="11"/>
  <c r="W174" i="11"/>
  <c r="V174" i="11"/>
  <c r="U174" i="11"/>
  <c r="T174" i="11"/>
  <c r="S174" i="11"/>
  <c r="R174" i="11"/>
  <c r="Q174" i="11"/>
  <c r="P174" i="11"/>
  <c r="A174" i="11"/>
  <c r="X173" i="11"/>
  <c r="W173" i="11"/>
  <c r="V173" i="11"/>
  <c r="U173" i="11"/>
  <c r="T173" i="11"/>
  <c r="S173" i="11"/>
  <c r="R173" i="11"/>
  <c r="Q173" i="11"/>
  <c r="P173" i="11"/>
  <c r="A173" i="11"/>
  <c r="X172" i="11"/>
  <c r="W172" i="11"/>
  <c r="V172" i="11"/>
  <c r="U172" i="11"/>
  <c r="T172" i="11"/>
  <c r="S172" i="11"/>
  <c r="R172" i="11"/>
  <c r="Q172" i="11"/>
  <c r="P172" i="11"/>
  <c r="A172" i="11"/>
  <c r="X171" i="11"/>
  <c r="W171" i="11"/>
  <c r="V171" i="11"/>
  <c r="U171" i="11"/>
  <c r="T171" i="11"/>
  <c r="S171" i="11"/>
  <c r="R171" i="11"/>
  <c r="Q171" i="11"/>
  <c r="P171" i="11"/>
  <c r="A171" i="11"/>
  <c r="X170" i="11"/>
  <c r="W170" i="11"/>
  <c r="V170" i="11"/>
  <c r="U170" i="11"/>
  <c r="T170" i="11"/>
  <c r="S170" i="11"/>
  <c r="R170" i="11"/>
  <c r="Q170" i="11"/>
  <c r="P170" i="11"/>
  <c r="A170" i="11"/>
  <c r="X169" i="11"/>
  <c r="W169" i="11"/>
  <c r="V169" i="11"/>
  <c r="U169" i="11"/>
  <c r="T169" i="11"/>
  <c r="S169" i="11"/>
  <c r="R169" i="11"/>
  <c r="Q169" i="11"/>
  <c r="P169" i="11"/>
  <c r="A169" i="11"/>
  <c r="X168" i="11"/>
  <c r="W168" i="11"/>
  <c r="V168" i="11"/>
  <c r="U168" i="11"/>
  <c r="T168" i="11"/>
  <c r="S168" i="11"/>
  <c r="R168" i="11"/>
  <c r="Q168" i="11"/>
  <c r="P168" i="11"/>
  <c r="A168" i="11"/>
  <c r="X167" i="11"/>
  <c r="W167" i="11"/>
  <c r="V167" i="11"/>
  <c r="U167" i="11"/>
  <c r="T167" i="11"/>
  <c r="S167" i="11"/>
  <c r="R167" i="11"/>
  <c r="Q167" i="11"/>
  <c r="P167" i="11"/>
  <c r="A167" i="11"/>
  <c r="X166" i="11"/>
  <c r="W166" i="11"/>
  <c r="V166" i="11"/>
  <c r="U166" i="11"/>
  <c r="T166" i="11"/>
  <c r="S166" i="11"/>
  <c r="R166" i="11"/>
  <c r="Q166" i="11"/>
  <c r="P166" i="11"/>
  <c r="A166" i="11"/>
  <c r="X165" i="11"/>
  <c r="W165" i="11"/>
  <c r="V165" i="11"/>
  <c r="U165" i="11"/>
  <c r="T165" i="11"/>
  <c r="S165" i="11"/>
  <c r="R165" i="11"/>
  <c r="Q165" i="11"/>
  <c r="P165" i="11"/>
  <c r="A165" i="11"/>
  <c r="X164" i="11"/>
  <c r="W164" i="11"/>
  <c r="V164" i="11"/>
  <c r="U164" i="11"/>
  <c r="T164" i="11"/>
  <c r="S164" i="11"/>
  <c r="R164" i="11"/>
  <c r="Q164" i="11"/>
  <c r="P164" i="11"/>
  <c r="A164" i="11"/>
  <c r="X163" i="11"/>
  <c r="W163" i="11"/>
  <c r="V163" i="11"/>
  <c r="U163" i="11"/>
  <c r="T163" i="11"/>
  <c r="S163" i="11"/>
  <c r="R163" i="11"/>
  <c r="Q163" i="11"/>
  <c r="P163" i="11"/>
  <c r="A163" i="11"/>
  <c r="X162" i="11"/>
  <c r="W162" i="11"/>
  <c r="V162" i="11"/>
  <c r="U162" i="11"/>
  <c r="T162" i="11"/>
  <c r="S162" i="11"/>
  <c r="R162" i="11"/>
  <c r="Q162" i="11"/>
  <c r="P162" i="11"/>
  <c r="A162" i="11"/>
  <c r="X161" i="11"/>
  <c r="W161" i="11"/>
  <c r="V161" i="11"/>
  <c r="U161" i="11"/>
  <c r="T161" i="11"/>
  <c r="S161" i="11"/>
  <c r="R161" i="11"/>
  <c r="Q161" i="11"/>
  <c r="P161" i="11"/>
  <c r="A161" i="11"/>
  <c r="X160" i="11"/>
  <c r="W160" i="11"/>
  <c r="V160" i="11"/>
  <c r="U160" i="11"/>
  <c r="T160" i="11"/>
  <c r="S160" i="11"/>
  <c r="R160" i="11"/>
  <c r="Q160" i="11"/>
  <c r="P160" i="11"/>
  <c r="A160" i="11"/>
  <c r="X159" i="11"/>
  <c r="W159" i="11"/>
  <c r="V159" i="11"/>
  <c r="U159" i="11"/>
  <c r="T159" i="11"/>
  <c r="S159" i="11"/>
  <c r="R159" i="11"/>
  <c r="Q159" i="11"/>
  <c r="P159" i="11"/>
  <c r="A159" i="11"/>
  <c r="X158" i="11"/>
  <c r="W158" i="11"/>
  <c r="V158" i="11"/>
  <c r="U158" i="11"/>
  <c r="T158" i="11"/>
  <c r="S158" i="11"/>
  <c r="R158" i="11"/>
  <c r="Q158" i="11"/>
  <c r="P158" i="11"/>
  <c r="A158" i="11"/>
  <c r="X157" i="11"/>
  <c r="W157" i="11"/>
  <c r="V157" i="11"/>
  <c r="U157" i="11"/>
  <c r="T157" i="11"/>
  <c r="S157" i="11"/>
  <c r="R157" i="11"/>
  <c r="Q157" i="11"/>
  <c r="P157" i="11"/>
  <c r="A157" i="11"/>
  <c r="X156" i="11"/>
  <c r="W156" i="11"/>
  <c r="V156" i="11"/>
  <c r="U156" i="11"/>
  <c r="T156" i="11"/>
  <c r="S156" i="11"/>
  <c r="R156" i="11"/>
  <c r="Q156" i="11"/>
  <c r="P156" i="11"/>
  <c r="A156" i="11"/>
  <c r="X155" i="11"/>
  <c r="W155" i="11"/>
  <c r="V155" i="11"/>
  <c r="U155" i="11"/>
  <c r="T155" i="11"/>
  <c r="S155" i="11"/>
  <c r="R155" i="11"/>
  <c r="Q155" i="11"/>
  <c r="P155" i="11"/>
  <c r="A155" i="11"/>
  <c r="X154" i="11"/>
  <c r="W154" i="11"/>
  <c r="V154" i="11"/>
  <c r="U154" i="11"/>
  <c r="T154" i="11"/>
  <c r="S154" i="11"/>
  <c r="R154" i="11"/>
  <c r="Q154" i="11"/>
  <c r="P154" i="11"/>
  <c r="A154" i="11"/>
  <c r="X153" i="11"/>
  <c r="W153" i="11"/>
  <c r="V153" i="11"/>
  <c r="U153" i="11"/>
  <c r="T153" i="11"/>
  <c r="S153" i="11"/>
  <c r="R153" i="11"/>
  <c r="Q153" i="11"/>
  <c r="P153" i="11"/>
  <c r="A153" i="11"/>
  <c r="X152" i="11"/>
  <c r="W152" i="11"/>
  <c r="V152" i="11"/>
  <c r="U152" i="11"/>
  <c r="T152" i="11"/>
  <c r="S152" i="11"/>
  <c r="R152" i="11"/>
  <c r="Q152" i="11"/>
  <c r="P152" i="11"/>
  <c r="A152" i="11"/>
  <c r="X151" i="11"/>
  <c r="W151" i="11"/>
  <c r="V151" i="11"/>
  <c r="U151" i="11"/>
  <c r="T151" i="11"/>
  <c r="S151" i="11"/>
  <c r="R151" i="11"/>
  <c r="Q151" i="11"/>
  <c r="P151" i="11"/>
  <c r="A151" i="11"/>
  <c r="X150" i="11"/>
  <c r="W150" i="11"/>
  <c r="V150" i="11"/>
  <c r="U150" i="11"/>
  <c r="T150" i="11"/>
  <c r="S150" i="11"/>
  <c r="R150" i="11"/>
  <c r="Q150" i="11"/>
  <c r="P150" i="11"/>
  <c r="A150" i="11"/>
  <c r="X149" i="11"/>
  <c r="W149" i="11"/>
  <c r="V149" i="11"/>
  <c r="U149" i="11"/>
  <c r="T149" i="11"/>
  <c r="S149" i="11"/>
  <c r="R149" i="11"/>
  <c r="Q149" i="11"/>
  <c r="P149" i="11"/>
  <c r="A149" i="11"/>
  <c r="X148" i="11"/>
  <c r="W148" i="11"/>
  <c r="V148" i="11"/>
  <c r="U148" i="11"/>
  <c r="T148" i="11"/>
  <c r="S148" i="11"/>
  <c r="R148" i="11"/>
  <c r="Q148" i="11"/>
  <c r="P148" i="11"/>
  <c r="A148" i="11"/>
  <c r="X147" i="11"/>
  <c r="W147" i="11"/>
  <c r="V147" i="11"/>
  <c r="U147" i="11"/>
  <c r="T147" i="11"/>
  <c r="S147" i="11"/>
  <c r="R147" i="11"/>
  <c r="Q147" i="11"/>
  <c r="P147" i="11"/>
  <c r="A147" i="11"/>
  <c r="X146" i="11"/>
  <c r="W146" i="11"/>
  <c r="V146" i="11"/>
  <c r="U146" i="11"/>
  <c r="T146" i="11"/>
  <c r="S146" i="11"/>
  <c r="R146" i="11"/>
  <c r="Q146" i="11"/>
  <c r="P146" i="11"/>
  <c r="A146" i="11"/>
  <c r="X145" i="11"/>
  <c r="W145" i="11"/>
  <c r="V145" i="11"/>
  <c r="U145" i="11"/>
  <c r="T145" i="11"/>
  <c r="S145" i="11"/>
  <c r="R145" i="11"/>
  <c r="Q145" i="11"/>
  <c r="P145" i="11"/>
  <c r="A145" i="11"/>
  <c r="X144" i="11"/>
  <c r="W144" i="11"/>
  <c r="V144" i="11"/>
  <c r="U144" i="11"/>
  <c r="T144" i="11"/>
  <c r="S144" i="11"/>
  <c r="R144" i="11"/>
  <c r="Q144" i="11"/>
  <c r="P144" i="11"/>
  <c r="A144" i="11"/>
  <c r="X143" i="11"/>
  <c r="W143" i="11"/>
  <c r="V143" i="11"/>
  <c r="U143" i="11"/>
  <c r="T143" i="11"/>
  <c r="S143" i="11"/>
  <c r="R143" i="11"/>
  <c r="Q143" i="11"/>
  <c r="P143" i="11"/>
  <c r="A143" i="11"/>
  <c r="X142" i="11"/>
  <c r="W142" i="11"/>
  <c r="V142" i="11"/>
  <c r="U142" i="11"/>
  <c r="T142" i="11"/>
  <c r="S142" i="11"/>
  <c r="R142" i="11"/>
  <c r="Q142" i="11"/>
  <c r="P142" i="11"/>
  <c r="A142" i="11"/>
  <c r="X141" i="11"/>
  <c r="W141" i="11"/>
  <c r="V141" i="11"/>
  <c r="U141" i="11"/>
  <c r="T141" i="11"/>
  <c r="S141" i="11"/>
  <c r="R141" i="11"/>
  <c r="Q141" i="11"/>
  <c r="P141" i="11"/>
  <c r="A141" i="11"/>
  <c r="X140" i="11"/>
  <c r="W140" i="11"/>
  <c r="V140" i="11"/>
  <c r="U140" i="11"/>
  <c r="T140" i="11"/>
  <c r="S140" i="11"/>
  <c r="R140" i="11"/>
  <c r="Q140" i="11"/>
  <c r="P140" i="11"/>
  <c r="A140" i="11"/>
  <c r="X139" i="11"/>
  <c r="W139" i="11"/>
  <c r="V139" i="11"/>
  <c r="U139" i="11"/>
  <c r="T139" i="11"/>
  <c r="S139" i="11"/>
  <c r="R139" i="11"/>
  <c r="Q139" i="11"/>
  <c r="P139" i="11"/>
  <c r="A139" i="11"/>
  <c r="X138" i="11"/>
  <c r="W138" i="11"/>
  <c r="V138" i="11"/>
  <c r="U138" i="11"/>
  <c r="T138" i="11"/>
  <c r="S138" i="11"/>
  <c r="R138" i="11"/>
  <c r="Q138" i="11"/>
  <c r="P138" i="11"/>
  <c r="A138" i="11"/>
  <c r="X137" i="11"/>
  <c r="W137" i="11"/>
  <c r="V137" i="11"/>
  <c r="U137" i="11"/>
  <c r="T137" i="11"/>
  <c r="S137" i="11"/>
  <c r="R137" i="11"/>
  <c r="Q137" i="11"/>
  <c r="P137" i="11"/>
  <c r="A137" i="11"/>
  <c r="X136" i="11"/>
  <c r="W136" i="11"/>
  <c r="V136" i="11"/>
  <c r="U136" i="11"/>
  <c r="T136" i="11"/>
  <c r="S136" i="11"/>
  <c r="R136" i="11"/>
  <c r="Q136" i="11"/>
  <c r="P136" i="11"/>
  <c r="A136" i="11"/>
  <c r="X135" i="11"/>
  <c r="W135" i="11"/>
  <c r="V135" i="11"/>
  <c r="U135" i="11"/>
  <c r="T135" i="11"/>
  <c r="S135" i="11"/>
  <c r="R135" i="11"/>
  <c r="Q135" i="11"/>
  <c r="P135" i="11"/>
  <c r="A135" i="11"/>
  <c r="X134" i="11"/>
  <c r="W134" i="11"/>
  <c r="V134" i="11"/>
  <c r="U134" i="11"/>
  <c r="T134" i="11"/>
  <c r="S134" i="11"/>
  <c r="R134" i="11"/>
  <c r="Q134" i="11"/>
  <c r="P134" i="11"/>
  <c r="A134" i="11"/>
  <c r="X133" i="11"/>
  <c r="W133" i="11"/>
  <c r="V133" i="11"/>
  <c r="U133" i="11"/>
  <c r="T133" i="11"/>
  <c r="S133" i="11"/>
  <c r="R133" i="11"/>
  <c r="Q133" i="11"/>
  <c r="P133" i="11"/>
  <c r="A133" i="11"/>
  <c r="X132" i="11"/>
  <c r="W132" i="11"/>
  <c r="V132" i="11"/>
  <c r="U132" i="11"/>
  <c r="T132" i="11"/>
  <c r="S132" i="11"/>
  <c r="R132" i="11"/>
  <c r="Q132" i="11"/>
  <c r="P132" i="11"/>
  <c r="A132" i="11"/>
  <c r="X131" i="11"/>
  <c r="W131" i="11"/>
  <c r="V131" i="11"/>
  <c r="U131" i="11"/>
  <c r="T131" i="11"/>
  <c r="S131" i="11"/>
  <c r="R131" i="11"/>
  <c r="Q131" i="11"/>
  <c r="P131" i="11"/>
  <c r="A131" i="11"/>
  <c r="X130" i="11"/>
  <c r="W130" i="11"/>
  <c r="V130" i="11"/>
  <c r="U130" i="11"/>
  <c r="T130" i="11"/>
  <c r="S130" i="11"/>
  <c r="R130" i="11"/>
  <c r="Q130" i="11"/>
  <c r="P130" i="11"/>
  <c r="A130" i="11"/>
  <c r="X129" i="11"/>
  <c r="W129" i="11"/>
  <c r="V129" i="11"/>
  <c r="U129" i="11"/>
  <c r="T129" i="11"/>
  <c r="S129" i="11"/>
  <c r="R129" i="11"/>
  <c r="Q129" i="11"/>
  <c r="P129" i="11"/>
  <c r="A129" i="11"/>
  <c r="X128" i="11"/>
  <c r="W128" i="11"/>
  <c r="V128" i="11"/>
  <c r="U128" i="11"/>
  <c r="T128" i="11"/>
  <c r="S128" i="11"/>
  <c r="R128" i="11"/>
  <c r="Q128" i="11"/>
  <c r="P128" i="11"/>
  <c r="A128" i="11"/>
  <c r="X127" i="11"/>
  <c r="W127" i="11"/>
  <c r="V127" i="11"/>
  <c r="U127" i="11"/>
  <c r="T127" i="11"/>
  <c r="S127" i="11"/>
  <c r="R127" i="11"/>
  <c r="Q127" i="11"/>
  <c r="P127" i="11"/>
  <c r="A127" i="11"/>
  <c r="X126" i="11"/>
  <c r="W126" i="11"/>
  <c r="V126" i="11"/>
  <c r="U126" i="11"/>
  <c r="T126" i="11"/>
  <c r="S126" i="11"/>
  <c r="R126" i="11"/>
  <c r="Q126" i="11"/>
  <c r="P126" i="11"/>
  <c r="A126" i="11"/>
  <c r="X125" i="11"/>
  <c r="W125" i="11"/>
  <c r="V125" i="11"/>
  <c r="U125" i="11"/>
  <c r="T125" i="11"/>
  <c r="S125" i="11"/>
  <c r="R125" i="11"/>
  <c r="Q125" i="11"/>
  <c r="P125" i="11"/>
  <c r="A125" i="11"/>
  <c r="X124" i="11"/>
  <c r="W124" i="11"/>
  <c r="V124" i="11"/>
  <c r="U124" i="11"/>
  <c r="T124" i="11"/>
  <c r="S124" i="11"/>
  <c r="R124" i="11"/>
  <c r="Q124" i="11"/>
  <c r="P124" i="11"/>
  <c r="A124" i="11"/>
  <c r="X123" i="11"/>
  <c r="W123" i="11"/>
  <c r="V123" i="11"/>
  <c r="U123" i="11"/>
  <c r="T123" i="11"/>
  <c r="S123" i="11"/>
  <c r="R123" i="11"/>
  <c r="Q123" i="11"/>
  <c r="P123" i="11"/>
  <c r="A123" i="11"/>
  <c r="X122" i="11"/>
  <c r="W122" i="11"/>
  <c r="V122" i="11"/>
  <c r="U122" i="11"/>
  <c r="T122" i="11"/>
  <c r="S122" i="11"/>
  <c r="R122" i="11"/>
  <c r="Q122" i="11"/>
  <c r="P122" i="11"/>
  <c r="A122" i="11"/>
  <c r="X121" i="11"/>
  <c r="W121" i="11"/>
  <c r="V121" i="11"/>
  <c r="U121" i="11"/>
  <c r="T121" i="11"/>
  <c r="S121" i="11"/>
  <c r="R121" i="11"/>
  <c r="Q121" i="11"/>
  <c r="P121" i="11"/>
  <c r="A121" i="11"/>
  <c r="X120" i="11"/>
  <c r="W120" i="11"/>
  <c r="V120" i="11"/>
  <c r="U120" i="11"/>
  <c r="T120" i="11"/>
  <c r="S120" i="11"/>
  <c r="R120" i="11"/>
  <c r="Q120" i="11"/>
  <c r="P120" i="11"/>
  <c r="A120" i="11"/>
  <c r="X119" i="11"/>
  <c r="W119" i="11"/>
  <c r="V119" i="11"/>
  <c r="U119" i="11"/>
  <c r="T119" i="11"/>
  <c r="S119" i="11"/>
  <c r="R119" i="11"/>
  <c r="Q119" i="11"/>
  <c r="P119" i="11"/>
  <c r="A119" i="11"/>
  <c r="X118" i="11"/>
  <c r="W118" i="11"/>
  <c r="V118" i="11"/>
  <c r="U118" i="11"/>
  <c r="T118" i="11"/>
  <c r="S118" i="11"/>
  <c r="R118" i="11"/>
  <c r="Q118" i="11"/>
  <c r="P118" i="11"/>
  <c r="A118" i="11"/>
  <c r="X117" i="11"/>
  <c r="W117" i="11"/>
  <c r="V117" i="11"/>
  <c r="U117" i="11"/>
  <c r="T117" i="11"/>
  <c r="S117" i="11"/>
  <c r="R117" i="11"/>
  <c r="Q117" i="11"/>
  <c r="P117" i="11"/>
  <c r="A117" i="11"/>
  <c r="X116" i="11"/>
  <c r="W116" i="11"/>
  <c r="V116" i="11"/>
  <c r="U116" i="11"/>
  <c r="T116" i="11"/>
  <c r="S116" i="11"/>
  <c r="R116" i="11"/>
  <c r="Q116" i="11"/>
  <c r="P116" i="11"/>
  <c r="A116" i="11"/>
  <c r="X115" i="11"/>
  <c r="W115" i="11"/>
  <c r="V115" i="11"/>
  <c r="U115" i="11"/>
  <c r="T115" i="11"/>
  <c r="S115" i="11"/>
  <c r="R115" i="11"/>
  <c r="Q115" i="11"/>
  <c r="P115" i="11"/>
  <c r="A115" i="11"/>
  <c r="X114" i="11"/>
  <c r="W114" i="11"/>
  <c r="V114" i="11"/>
  <c r="U114" i="11"/>
  <c r="T114" i="11"/>
  <c r="S114" i="11"/>
  <c r="R114" i="11"/>
  <c r="Q114" i="11"/>
  <c r="P114" i="11"/>
  <c r="A114" i="11"/>
  <c r="X113" i="11"/>
  <c r="W113" i="11"/>
  <c r="V113" i="11"/>
  <c r="U113" i="11"/>
  <c r="T113" i="11"/>
  <c r="S113" i="11"/>
  <c r="R113" i="11"/>
  <c r="Q113" i="11"/>
  <c r="P113" i="11"/>
  <c r="A113" i="11"/>
  <c r="X112" i="11"/>
  <c r="W112" i="11"/>
  <c r="V112" i="11"/>
  <c r="U112" i="11"/>
  <c r="T112" i="11"/>
  <c r="S112" i="11"/>
  <c r="R112" i="11"/>
  <c r="Q112" i="11"/>
  <c r="P112" i="11"/>
  <c r="A112" i="11"/>
  <c r="X111" i="11"/>
  <c r="W111" i="11"/>
  <c r="V111" i="11"/>
  <c r="U111" i="11"/>
  <c r="T111" i="11"/>
  <c r="S111" i="11"/>
  <c r="R111" i="11"/>
  <c r="Q111" i="11"/>
  <c r="P111" i="11"/>
  <c r="A111" i="11"/>
  <c r="X110" i="11"/>
  <c r="W110" i="11"/>
  <c r="V110" i="11"/>
  <c r="U110" i="11"/>
  <c r="T110" i="11"/>
  <c r="S110" i="11"/>
  <c r="R110" i="11"/>
  <c r="Q110" i="11"/>
  <c r="P110" i="11"/>
  <c r="A110" i="11"/>
  <c r="X109" i="11"/>
  <c r="W109" i="11"/>
  <c r="V109" i="11"/>
  <c r="U109" i="11"/>
  <c r="T109" i="11"/>
  <c r="S109" i="11"/>
  <c r="R109" i="11"/>
  <c r="Q109" i="11"/>
  <c r="P109" i="11"/>
  <c r="A109" i="11"/>
  <c r="X108" i="11"/>
  <c r="W108" i="11"/>
  <c r="V108" i="11"/>
  <c r="U108" i="11"/>
  <c r="T108" i="11"/>
  <c r="S108" i="11"/>
  <c r="R108" i="11"/>
  <c r="Q108" i="11"/>
  <c r="P108" i="11"/>
  <c r="A108" i="11"/>
  <c r="X107" i="11"/>
  <c r="W107" i="11"/>
  <c r="V107" i="11"/>
  <c r="U107" i="11"/>
  <c r="T107" i="11"/>
  <c r="S107" i="11"/>
  <c r="R107" i="11"/>
  <c r="Q107" i="11"/>
  <c r="P107" i="11"/>
  <c r="A107" i="11"/>
  <c r="X106" i="11"/>
  <c r="W106" i="11"/>
  <c r="V106" i="11"/>
  <c r="U106" i="11"/>
  <c r="T106" i="11"/>
  <c r="S106" i="11"/>
  <c r="R106" i="11"/>
  <c r="Q106" i="11"/>
  <c r="P106" i="11"/>
  <c r="A106" i="11"/>
  <c r="X105" i="11"/>
  <c r="W105" i="11"/>
  <c r="V105" i="11"/>
  <c r="U105" i="11"/>
  <c r="T105" i="11"/>
  <c r="S105" i="11"/>
  <c r="R105" i="11"/>
  <c r="Q105" i="11"/>
  <c r="P105" i="11"/>
  <c r="A105" i="11"/>
  <c r="X104" i="11"/>
  <c r="W104" i="11"/>
  <c r="V104" i="11"/>
  <c r="U104" i="11"/>
  <c r="T104" i="11"/>
  <c r="S104" i="11"/>
  <c r="R104" i="11"/>
  <c r="Q104" i="11"/>
  <c r="P104" i="11"/>
  <c r="A104" i="11"/>
  <c r="X103" i="11"/>
  <c r="W103" i="11"/>
  <c r="V103" i="11"/>
  <c r="U103" i="11"/>
  <c r="T103" i="11"/>
  <c r="S103" i="11"/>
  <c r="R103" i="11"/>
  <c r="Q103" i="11"/>
  <c r="P103" i="11"/>
  <c r="A103" i="11"/>
  <c r="X102" i="11"/>
  <c r="W102" i="11"/>
  <c r="V102" i="11"/>
  <c r="U102" i="11"/>
  <c r="T102" i="11"/>
  <c r="S102" i="11"/>
  <c r="R102" i="11"/>
  <c r="Q102" i="11"/>
  <c r="P102" i="11"/>
  <c r="A102" i="11"/>
  <c r="X101" i="11"/>
  <c r="W101" i="11"/>
  <c r="V101" i="11"/>
  <c r="U101" i="11"/>
  <c r="T101" i="11"/>
  <c r="S101" i="11"/>
  <c r="R101" i="11"/>
  <c r="Q101" i="11"/>
  <c r="P101" i="11"/>
  <c r="A101" i="11"/>
  <c r="X100" i="11"/>
  <c r="W100" i="11"/>
  <c r="V100" i="11"/>
  <c r="U100" i="11"/>
  <c r="T100" i="11"/>
  <c r="S100" i="11"/>
  <c r="R100" i="11"/>
  <c r="Q100" i="11"/>
  <c r="P100" i="11"/>
  <c r="A100" i="11"/>
  <c r="X99" i="11"/>
  <c r="W99" i="11"/>
  <c r="V99" i="11"/>
  <c r="U99" i="11"/>
  <c r="T99" i="11"/>
  <c r="S99" i="11"/>
  <c r="R99" i="11"/>
  <c r="Q99" i="11"/>
  <c r="P99" i="11"/>
  <c r="A99" i="11"/>
  <c r="X98" i="11"/>
  <c r="W98" i="11"/>
  <c r="V98" i="11"/>
  <c r="U98" i="11"/>
  <c r="T98" i="11"/>
  <c r="S98" i="11"/>
  <c r="R98" i="11"/>
  <c r="Q98" i="11"/>
  <c r="P98" i="11"/>
  <c r="A98" i="11"/>
  <c r="X97" i="11"/>
  <c r="W97" i="11"/>
  <c r="V97" i="11"/>
  <c r="U97" i="11"/>
  <c r="T97" i="11"/>
  <c r="S97" i="11"/>
  <c r="R97" i="11"/>
  <c r="Q97" i="11"/>
  <c r="P97" i="11"/>
  <c r="A97" i="11"/>
  <c r="X96" i="11"/>
  <c r="W96" i="11"/>
  <c r="V96" i="11"/>
  <c r="U96" i="11"/>
  <c r="T96" i="11"/>
  <c r="S96" i="11"/>
  <c r="R96" i="11"/>
  <c r="Q96" i="11"/>
  <c r="P96" i="11"/>
  <c r="A96" i="11"/>
  <c r="X95" i="11"/>
  <c r="W95" i="11"/>
  <c r="V95" i="11"/>
  <c r="U95" i="11"/>
  <c r="T95" i="11"/>
  <c r="S95" i="11"/>
  <c r="R95" i="11"/>
  <c r="Q95" i="11"/>
  <c r="P95" i="11"/>
  <c r="A95" i="11"/>
  <c r="X94" i="11"/>
  <c r="W94" i="11"/>
  <c r="V94" i="11"/>
  <c r="U94" i="11"/>
  <c r="T94" i="11"/>
  <c r="S94" i="11"/>
  <c r="R94" i="11"/>
  <c r="Q94" i="11"/>
  <c r="P94" i="11"/>
  <c r="A94" i="11"/>
  <c r="X93" i="11"/>
  <c r="W93" i="11"/>
  <c r="V93" i="11"/>
  <c r="U93" i="11"/>
  <c r="T93" i="11"/>
  <c r="S93" i="11"/>
  <c r="R93" i="11"/>
  <c r="Q93" i="11"/>
  <c r="P93" i="11"/>
  <c r="A93" i="11"/>
  <c r="X92" i="11"/>
  <c r="W92" i="11"/>
  <c r="V92" i="11"/>
  <c r="U92" i="11"/>
  <c r="T92" i="11"/>
  <c r="S92" i="11"/>
  <c r="R92" i="11"/>
  <c r="Q92" i="11"/>
  <c r="P92" i="11"/>
  <c r="A92" i="11"/>
  <c r="X91" i="11"/>
  <c r="W91" i="11"/>
  <c r="V91" i="11"/>
  <c r="U91" i="11"/>
  <c r="T91" i="11"/>
  <c r="S91" i="11"/>
  <c r="R91" i="11"/>
  <c r="Q91" i="11"/>
  <c r="P91" i="11"/>
  <c r="A91" i="11"/>
  <c r="X90" i="11"/>
  <c r="W90" i="11"/>
  <c r="V90" i="11"/>
  <c r="U90" i="11"/>
  <c r="T90" i="11"/>
  <c r="S90" i="11"/>
  <c r="R90" i="11"/>
  <c r="Q90" i="11"/>
  <c r="P90" i="11"/>
  <c r="A90" i="11"/>
  <c r="X89" i="11"/>
  <c r="W89" i="11"/>
  <c r="V89" i="11"/>
  <c r="U89" i="11"/>
  <c r="T89" i="11"/>
  <c r="S89" i="11"/>
  <c r="R89" i="11"/>
  <c r="Q89" i="11"/>
  <c r="P89" i="11"/>
  <c r="A89" i="11"/>
  <c r="X88" i="11"/>
  <c r="W88" i="11"/>
  <c r="V88" i="11"/>
  <c r="U88" i="11"/>
  <c r="T88" i="11"/>
  <c r="S88" i="11"/>
  <c r="R88" i="11"/>
  <c r="Q88" i="11"/>
  <c r="P88" i="11"/>
  <c r="A88" i="11"/>
  <c r="X87" i="11"/>
  <c r="W87" i="11"/>
  <c r="V87" i="11"/>
  <c r="U87" i="11"/>
  <c r="T87" i="11"/>
  <c r="S87" i="11"/>
  <c r="R87" i="11"/>
  <c r="Q87" i="11"/>
  <c r="P87" i="11"/>
  <c r="A87" i="11"/>
  <c r="X86" i="11"/>
  <c r="W86" i="11"/>
  <c r="V86" i="11"/>
  <c r="U86" i="11"/>
  <c r="T86" i="11"/>
  <c r="S86" i="11"/>
  <c r="R86" i="11"/>
  <c r="Q86" i="11"/>
  <c r="P86" i="11"/>
  <c r="A86" i="11"/>
  <c r="X85" i="11"/>
  <c r="W85" i="11"/>
  <c r="V85" i="11"/>
  <c r="U85" i="11"/>
  <c r="T85" i="11"/>
  <c r="S85" i="11"/>
  <c r="R85" i="11"/>
  <c r="Q85" i="11"/>
  <c r="P85" i="11"/>
  <c r="A85" i="11"/>
  <c r="X84" i="11"/>
  <c r="W84" i="11"/>
  <c r="V84" i="11"/>
  <c r="U84" i="11"/>
  <c r="T84" i="11"/>
  <c r="S84" i="11"/>
  <c r="R84" i="11"/>
  <c r="Q84" i="11"/>
  <c r="P84" i="11"/>
  <c r="A84" i="11"/>
  <c r="X83" i="11"/>
  <c r="W83" i="11"/>
  <c r="V83" i="11"/>
  <c r="U83" i="11"/>
  <c r="T83" i="11"/>
  <c r="S83" i="11"/>
  <c r="R83" i="11"/>
  <c r="Q83" i="11"/>
  <c r="P83" i="11"/>
  <c r="A83" i="11"/>
  <c r="X82" i="11"/>
  <c r="W82" i="11"/>
  <c r="V82" i="11"/>
  <c r="U82" i="11"/>
  <c r="T82" i="11"/>
  <c r="S82" i="11"/>
  <c r="R82" i="11"/>
  <c r="Q82" i="11"/>
  <c r="P82" i="11"/>
  <c r="A82" i="11"/>
  <c r="X81" i="11"/>
  <c r="W81" i="11"/>
  <c r="V81" i="11"/>
  <c r="U81" i="11"/>
  <c r="T81" i="11"/>
  <c r="S81" i="11"/>
  <c r="R81" i="11"/>
  <c r="Q81" i="11"/>
  <c r="P81" i="11"/>
  <c r="A81" i="11"/>
  <c r="X80" i="11"/>
  <c r="W80" i="11"/>
  <c r="V80" i="11"/>
  <c r="U80" i="11"/>
  <c r="T80" i="11"/>
  <c r="S80" i="11"/>
  <c r="R80" i="11"/>
  <c r="Q80" i="11"/>
  <c r="P80" i="11"/>
  <c r="A80" i="11"/>
  <c r="X79" i="11"/>
  <c r="W79" i="11"/>
  <c r="V79" i="11"/>
  <c r="U79" i="11"/>
  <c r="T79" i="11"/>
  <c r="S79" i="11"/>
  <c r="R79" i="11"/>
  <c r="Q79" i="11"/>
  <c r="P79" i="11"/>
  <c r="A79" i="11"/>
  <c r="X78" i="11"/>
  <c r="W78" i="11"/>
  <c r="V78" i="11"/>
  <c r="U78" i="11"/>
  <c r="T78" i="11"/>
  <c r="S78" i="11"/>
  <c r="R78" i="11"/>
  <c r="Q78" i="11"/>
  <c r="P78" i="11"/>
  <c r="A78" i="11"/>
  <c r="X77" i="11"/>
  <c r="W77" i="11"/>
  <c r="V77" i="11"/>
  <c r="U77" i="11"/>
  <c r="T77" i="11"/>
  <c r="S77" i="11"/>
  <c r="R77" i="11"/>
  <c r="Q77" i="11"/>
  <c r="P77" i="11"/>
  <c r="A77" i="11"/>
  <c r="X76" i="11"/>
  <c r="W76" i="11"/>
  <c r="V76" i="11"/>
  <c r="U76" i="11"/>
  <c r="T76" i="11"/>
  <c r="S76" i="11"/>
  <c r="R76" i="11"/>
  <c r="Q76" i="11"/>
  <c r="P76" i="11"/>
  <c r="A76" i="11"/>
  <c r="X75" i="11"/>
  <c r="W75" i="11"/>
  <c r="V75" i="11"/>
  <c r="U75" i="11"/>
  <c r="T75" i="11"/>
  <c r="S75" i="11"/>
  <c r="R75" i="11"/>
  <c r="Q75" i="11"/>
  <c r="P75" i="11"/>
  <c r="A75" i="11"/>
  <c r="X74" i="11"/>
  <c r="W74" i="11"/>
  <c r="V74" i="11"/>
  <c r="U74" i="11"/>
  <c r="T74" i="11"/>
  <c r="S74" i="11"/>
  <c r="R74" i="11"/>
  <c r="Q74" i="11"/>
  <c r="P74" i="11"/>
  <c r="A74" i="11"/>
  <c r="X73" i="11"/>
  <c r="W73" i="11"/>
  <c r="V73" i="11"/>
  <c r="U73" i="11"/>
  <c r="T73" i="11"/>
  <c r="S73" i="11"/>
  <c r="R73" i="11"/>
  <c r="Q73" i="11"/>
  <c r="P73" i="11"/>
  <c r="A73" i="11"/>
  <c r="X72" i="11"/>
  <c r="W72" i="11"/>
  <c r="V72" i="11"/>
  <c r="U72" i="11"/>
  <c r="T72" i="11"/>
  <c r="S72" i="11"/>
  <c r="R72" i="11"/>
  <c r="Q72" i="11"/>
  <c r="P72" i="11"/>
  <c r="A72" i="11"/>
  <c r="X71" i="11"/>
  <c r="W71" i="11"/>
  <c r="V71" i="11"/>
  <c r="U71" i="11"/>
  <c r="T71" i="11"/>
  <c r="S71" i="11"/>
  <c r="R71" i="11"/>
  <c r="Q71" i="11"/>
  <c r="P71" i="11"/>
  <c r="A71" i="11"/>
  <c r="X70" i="11"/>
  <c r="W70" i="11"/>
  <c r="V70" i="11"/>
  <c r="U70" i="11"/>
  <c r="T70" i="11"/>
  <c r="S70" i="11"/>
  <c r="R70" i="11"/>
  <c r="Q70" i="11"/>
  <c r="P70" i="11"/>
  <c r="A70" i="11"/>
  <c r="X69" i="11"/>
  <c r="W69" i="11"/>
  <c r="V69" i="11"/>
  <c r="U69" i="11"/>
  <c r="T69" i="11"/>
  <c r="S69" i="11"/>
  <c r="R69" i="11"/>
  <c r="Q69" i="11"/>
  <c r="P69" i="11"/>
  <c r="A69" i="11"/>
  <c r="X68" i="11"/>
  <c r="W68" i="11"/>
  <c r="V68" i="11"/>
  <c r="U68" i="11"/>
  <c r="T68" i="11"/>
  <c r="S68" i="11"/>
  <c r="R68" i="11"/>
  <c r="Q68" i="11"/>
  <c r="P68" i="11"/>
  <c r="A68" i="11"/>
  <c r="X67" i="11"/>
  <c r="W67" i="11"/>
  <c r="V67" i="11"/>
  <c r="U67" i="11"/>
  <c r="T67" i="11"/>
  <c r="S67" i="11"/>
  <c r="R67" i="11"/>
  <c r="Q67" i="11"/>
  <c r="P67" i="11"/>
  <c r="A67" i="11"/>
  <c r="X66" i="11"/>
  <c r="W66" i="11"/>
  <c r="V66" i="11"/>
  <c r="U66" i="11"/>
  <c r="T66" i="11"/>
  <c r="S66" i="11"/>
  <c r="R66" i="11"/>
  <c r="Q66" i="11"/>
  <c r="P66" i="11"/>
  <c r="A66" i="11"/>
  <c r="X65" i="11"/>
  <c r="W65" i="11"/>
  <c r="V65" i="11"/>
  <c r="U65" i="11"/>
  <c r="T65" i="11"/>
  <c r="S65" i="11"/>
  <c r="R65" i="11"/>
  <c r="Q65" i="11"/>
  <c r="P65" i="11"/>
  <c r="A65" i="11"/>
  <c r="X64" i="11"/>
  <c r="W64" i="11"/>
  <c r="V64" i="11"/>
  <c r="U64" i="11"/>
  <c r="T64" i="11"/>
  <c r="S64" i="11"/>
  <c r="R64" i="11"/>
  <c r="Q64" i="11"/>
  <c r="P64" i="11"/>
  <c r="A64" i="11"/>
  <c r="X63" i="11"/>
  <c r="W63" i="11"/>
  <c r="V63" i="11"/>
  <c r="U63" i="11"/>
  <c r="T63" i="11"/>
  <c r="S63" i="11"/>
  <c r="R63" i="11"/>
  <c r="Q63" i="11"/>
  <c r="P63" i="11"/>
  <c r="A63" i="11"/>
  <c r="X62" i="11"/>
  <c r="W62" i="11"/>
  <c r="V62" i="11"/>
  <c r="U62" i="11"/>
  <c r="T62" i="11"/>
  <c r="S62" i="11"/>
  <c r="R62" i="11"/>
  <c r="Q62" i="11"/>
  <c r="P62" i="11"/>
  <c r="A62" i="11"/>
  <c r="X61" i="11"/>
  <c r="W61" i="11"/>
  <c r="V61" i="11"/>
  <c r="U61" i="11"/>
  <c r="T61" i="11"/>
  <c r="S61" i="11"/>
  <c r="R61" i="11"/>
  <c r="Q61" i="11"/>
  <c r="P61" i="11"/>
  <c r="A61" i="11"/>
  <c r="X60" i="11"/>
  <c r="W60" i="11"/>
  <c r="V60" i="11"/>
  <c r="U60" i="11"/>
  <c r="T60" i="11"/>
  <c r="S60" i="11"/>
  <c r="R60" i="11"/>
  <c r="Q60" i="11"/>
  <c r="P60" i="11"/>
  <c r="A60" i="11"/>
  <c r="X59" i="11"/>
  <c r="W59" i="11"/>
  <c r="V59" i="11"/>
  <c r="U59" i="11"/>
  <c r="T59" i="11"/>
  <c r="S59" i="11"/>
  <c r="R59" i="11"/>
  <c r="Q59" i="11"/>
  <c r="P59" i="11"/>
  <c r="A59" i="11"/>
  <c r="X58" i="11"/>
  <c r="W58" i="11"/>
  <c r="V58" i="11"/>
  <c r="U58" i="11"/>
  <c r="T58" i="11"/>
  <c r="S58" i="11"/>
  <c r="R58" i="11"/>
  <c r="Q58" i="11"/>
  <c r="P58" i="11"/>
  <c r="A58" i="11"/>
  <c r="X57" i="11"/>
  <c r="W57" i="11"/>
  <c r="V57" i="11"/>
  <c r="U57" i="11"/>
  <c r="T57" i="11"/>
  <c r="S57" i="11"/>
  <c r="R57" i="11"/>
  <c r="Q57" i="11"/>
  <c r="P57" i="11"/>
  <c r="A57" i="11"/>
  <c r="X56" i="11"/>
  <c r="W56" i="11"/>
  <c r="V56" i="11"/>
  <c r="U56" i="11"/>
  <c r="T56" i="11"/>
  <c r="S56" i="11"/>
  <c r="R56" i="11"/>
  <c r="Q56" i="11"/>
  <c r="P56" i="11"/>
  <c r="A56" i="11"/>
  <c r="X55" i="11"/>
  <c r="W55" i="11"/>
  <c r="V55" i="11"/>
  <c r="U55" i="11"/>
  <c r="T55" i="11"/>
  <c r="S55" i="11"/>
  <c r="R55" i="11"/>
  <c r="Q55" i="11"/>
  <c r="P55" i="11"/>
  <c r="A55" i="11"/>
  <c r="X54" i="11"/>
  <c r="W54" i="11"/>
  <c r="V54" i="11"/>
  <c r="U54" i="11"/>
  <c r="T54" i="11"/>
  <c r="S54" i="11"/>
  <c r="R54" i="11"/>
  <c r="Q54" i="11"/>
  <c r="P54" i="11"/>
  <c r="A54" i="11"/>
  <c r="X53" i="11"/>
  <c r="W53" i="11"/>
  <c r="V53" i="11"/>
  <c r="U53" i="11"/>
  <c r="T53" i="11"/>
  <c r="S53" i="11"/>
  <c r="R53" i="11"/>
  <c r="Q53" i="11"/>
  <c r="P53" i="11"/>
  <c r="A53" i="11"/>
  <c r="X52" i="11"/>
  <c r="W52" i="11"/>
  <c r="V52" i="11"/>
  <c r="U52" i="11"/>
  <c r="T52" i="11"/>
  <c r="S52" i="11"/>
  <c r="R52" i="11"/>
  <c r="Q52" i="11"/>
  <c r="P52" i="11"/>
  <c r="A52" i="11"/>
  <c r="X51" i="11"/>
  <c r="W51" i="11"/>
  <c r="V51" i="11"/>
  <c r="U51" i="11"/>
  <c r="T51" i="11"/>
  <c r="S51" i="11"/>
  <c r="R51" i="11"/>
  <c r="Q51" i="11"/>
  <c r="P51" i="11"/>
  <c r="A51" i="11"/>
  <c r="X50" i="11"/>
  <c r="W50" i="11"/>
  <c r="V50" i="11"/>
  <c r="U50" i="11"/>
  <c r="T50" i="11"/>
  <c r="S50" i="11"/>
  <c r="R50" i="11"/>
  <c r="Q50" i="11"/>
  <c r="P50" i="11"/>
  <c r="A50" i="11"/>
  <c r="X49" i="11"/>
  <c r="W49" i="11"/>
  <c r="V49" i="11"/>
  <c r="U49" i="11"/>
  <c r="T49" i="11"/>
  <c r="S49" i="11"/>
  <c r="R49" i="11"/>
  <c r="Q49" i="11"/>
  <c r="P49" i="11"/>
  <c r="A49" i="11"/>
  <c r="X48" i="11"/>
  <c r="W48" i="11"/>
  <c r="V48" i="11"/>
  <c r="U48" i="11"/>
  <c r="T48" i="11"/>
  <c r="S48" i="11"/>
  <c r="R48" i="11"/>
  <c r="Q48" i="11"/>
  <c r="P48" i="11"/>
  <c r="A48" i="11"/>
  <c r="X47" i="11"/>
  <c r="W47" i="11"/>
  <c r="V47" i="11"/>
  <c r="U47" i="11"/>
  <c r="T47" i="11"/>
  <c r="S47" i="11"/>
  <c r="R47" i="11"/>
  <c r="Q47" i="11"/>
  <c r="P47" i="11"/>
  <c r="A47" i="11"/>
  <c r="X46" i="11"/>
  <c r="W46" i="11"/>
  <c r="V46" i="11"/>
  <c r="U46" i="11"/>
  <c r="T46" i="11"/>
  <c r="S46" i="11"/>
  <c r="R46" i="11"/>
  <c r="Q46" i="11"/>
  <c r="P46" i="11"/>
  <c r="A46" i="11"/>
  <c r="X45" i="11"/>
  <c r="W45" i="11"/>
  <c r="V45" i="11"/>
  <c r="U45" i="11"/>
  <c r="T45" i="11"/>
  <c r="S45" i="11"/>
  <c r="R45" i="11"/>
  <c r="Q45" i="11"/>
  <c r="P45" i="11"/>
  <c r="A45" i="11"/>
  <c r="X44" i="11"/>
  <c r="W44" i="11"/>
  <c r="V44" i="11"/>
  <c r="U44" i="11"/>
  <c r="T44" i="11"/>
  <c r="S44" i="11"/>
  <c r="R44" i="11"/>
  <c r="Q44" i="11"/>
  <c r="P44" i="11"/>
  <c r="A44" i="11"/>
  <c r="X43" i="11"/>
  <c r="W43" i="11"/>
  <c r="V43" i="11"/>
  <c r="U43" i="11"/>
  <c r="T43" i="11"/>
  <c r="S43" i="11"/>
  <c r="R43" i="11"/>
  <c r="Q43" i="11"/>
  <c r="P43" i="11"/>
  <c r="A43" i="11"/>
  <c r="X42" i="11"/>
  <c r="W42" i="11"/>
  <c r="V42" i="11"/>
  <c r="U42" i="11"/>
  <c r="T42" i="11"/>
  <c r="S42" i="11"/>
  <c r="R42" i="11"/>
  <c r="Q42" i="11"/>
  <c r="P42" i="11"/>
  <c r="A42" i="11"/>
  <c r="X41" i="11"/>
  <c r="W41" i="11"/>
  <c r="V41" i="11"/>
  <c r="U41" i="11"/>
  <c r="T41" i="11"/>
  <c r="S41" i="11"/>
  <c r="R41" i="11"/>
  <c r="Q41" i="11"/>
  <c r="P41" i="11"/>
  <c r="A41" i="11"/>
  <c r="X40" i="11"/>
  <c r="W40" i="11"/>
  <c r="V40" i="11"/>
  <c r="U40" i="11"/>
  <c r="T40" i="11"/>
  <c r="S40" i="11"/>
  <c r="R40" i="11"/>
  <c r="Q40" i="11"/>
  <c r="P40" i="11"/>
  <c r="A40" i="11"/>
  <c r="X39" i="11"/>
  <c r="W39" i="11"/>
  <c r="V39" i="11"/>
  <c r="U39" i="11"/>
  <c r="T39" i="11"/>
  <c r="S39" i="11"/>
  <c r="R39" i="11"/>
  <c r="Q39" i="11"/>
  <c r="P39" i="11"/>
  <c r="A39" i="11"/>
  <c r="X38" i="11"/>
  <c r="W38" i="11"/>
  <c r="V38" i="11"/>
  <c r="U38" i="11"/>
  <c r="T38" i="11"/>
  <c r="S38" i="11"/>
  <c r="R38" i="11"/>
  <c r="Q38" i="11"/>
  <c r="P38" i="11"/>
  <c r="A38" i="11"/>
  <c r="X37" i="11"/>
  <c r="W37" i="11"/>
  <c r="V37" i="11"/>
  <c r="U37" i="11"/>
  <c r="T37" i="11"/>
  <c r="S37" i="11"/>
  <c r="R37" i="11"/>
  <c r="Q37" i="11"/>
  <c r="P37" i="11"/>
  <c r="A37" i="11"/>
  <c r="X36" i="11"/>
  <c r="W36" i="11"/>
  <c r="V36" i="11"/>
  <c r="U36" i="11"/>
  <c r="T36" i="11"/>
  <c r="S36" i="11"/>
  <c r="R36" i="11"/>
  <c r="Q36" i="11"/>
  <c r="P36" i="11"/>
  <c r="A36" i="11"/>
  <c r="X35" i="11"/>
  <c r="W35" i="11"/>
  <c r="V35" i="11"/>
  <c r="U35" i="11"/>
  <c r="T35" i="11"/>
  <c r="S35" i="11"/>
  <c r="R35" i="11"/>
  <c r="Q35" i="11"/>
  <c r="P35" i="11"/>
  <c r="A35" i="11"/>
  <c r="X34" i="11"/>
  <c r="W34" i="11"/>
  <c r="V34" i="11"/>
  <c r="U34" i="11"/>
  <c r="T34" i="11"/>
  <c r="S34" i="11"/>
  <c r="R34" i="11"/>
  <c r="Q34" i="11"/>
  <c r="P34" i="11"/>
  <c r="A34" i="11"/>
  <c r="X33" i="11"/>
  <c r="W33" i="11"/>
  <c r="V33" i="11"/>
  <c r="U33" i="11"/>
  <c r="T33" i="11"/>
  <c r="S33" i="11"/>
  <c r="R33" i="11"/>
  <c r="Q33" i="11"/>
  <c r="P33" i="11"/>
  <c r="A33" i="11"/>
  <c r="X32" i="11"/>
  <c r="W32" i="11"/>
  <c r="V32" i="11"/>
  <c r="U32" i="11"/>
  <c r="T32" i="11"/>
  <c r="S32" i="11"/>
  <c r="R32" i="11"/>
  <c r="Q32" i="11"/>
  <c r="P32" i="11"/>
  <c r="A32" i="11"/>
  <c r="X31" i="11"/>
  <c r="W31" i="11"/>
  <c r="V31" i="11"/>
  <c r="U31" i="11"/>
  <c r="T31" i="11"/>
  <c r="S31" i="11"/>
  <c r="R31" i="11"/>
  <c r="Q31" i="11"/>
  <c r="P31" i="11"/>
  <c r="A31" i="11"/>
  <c r="X30" i="11"/>
  <c r="W30" i="11"/>
  <c r="V30" i="11"/>
  <c r="U30" i="11"/>
  <c r="T30" i="11"/>
  <c r="S30" i="11"/>
  <c r="R30" i="11"/>
  <c r="Q30" i="11"/>
  <c r="P30" i="11"/>
  <c r="A30" i="11"/>
  <c r="X29" i="11"/>
  <c r="W29" i="11"/>
  <c r="V29" i="11"/>
  <c r="U29" i="11"/>
  <c r="T29" i="11"/>
  <c r="S29" i="11"/>
  <c r="R29" i="11"/>
  <c r="Q29" i="11"/>
  <c r="P29" i="11"/>
  <c r="A29" i="11"/>
  <c r="X28" i="11"/>
  <c r="W28" i="11"/>
  <c r="V28" i="11"/>
  <c r="U28" i="11"/>
  <c r="T28" i="11"/>
  <c r="S28" i="11"/>
  <c r="R28" i="11"/>
  <c r="Q28" i="11"/>
  <c r="P28" i="11"/>
  <c r="A28" i="11"/>
  <c r="X27" i="11"/>
  <c r="W27" i="11"/>
  <c r="V27" i="11"/>
  <c r="U27" i="11"/>
  <c r="T27" i="11"/>
  <c r="S27" i="11"/>
  <c r="R27" i="11"/>
  <c r="Q27" i="11"/>
  <c r="P27" i="11"/>
  <c r="A27" i="11"/>
  <c r="X26" i="11"/>
  <c r="W26" i="11"/>
  <c r="V26" i="11"/>
  <c r="U26" i="11"/>
  <c r="T26" i="11"/>
  <c r="S26" i="11"/>
  <c r="R26" i="11"/>
  <c r="Q26" i="11"/>
  <c r="P26" i="11"/>
  <c r="A26" i="11"/>
  <c r="X25" i="11"/>
  <c r="W25" i="11"/>
  <c r="V25" i="11"/>
  <c r="U25" i="11"/>
  <c r="T25" i="11"/>
  <c r="S25" i="11"/>
  <c r="R25" i="11"/>
  <c r="Q25" i="11"/>
  <c r="P25" i="11"/>
  <c r="A25" i="11"/>
  <c r="X24" i="11"/>
  <c r="W24" i="11"/>
  <c r="V24" i="11"/>
  <c r="U24" i="11"/>
  <c r="T24" i="11"/>
  <c r="S24" i="11"/>
  <c r="R24" i="11"/>
  <c r="Q24" i="11"/>
  <c r="P24" i="11"/>
  <c r="A24" i="11"/>
  <c r="X23" i="11"/>
  <c r="W23" i="11"/>
  <c r="V23" i="11"/>
  <c r="U23" i="11"/>
  <c r="T23" i="11"/>
  <c r="S23" i="11"/>
  <c r="R23" i="11"/>
  <c r="Q23" i="11"/>
  <c r="P23" i="11"/>
  <c r="A23" i="11"/>
  <c r="X22" i="11"/>
  <c r="W22" i="11"/>
  <c r="V22" i="11"/>
  <c r="U22" i="11"/>
  <c r="T22" i="11"/>
  <c r="S22" i="11"/>
  <c r="R22" i="11"/>
  <c r="Q22" i="11"/>
  <c r="P22" i="11"/>
  <c r="A22" i="11"/>
  <c r="X21" i="11"/>
  <c r="W21" i="11"/>
  <c r="V21" i="11"/>
  <c r="U21" i="11"/>
  <c r="T21" i="11"/>
  <c r="S21" i="11"/>
  <c r="R21" i="11"/>
  <c r="Q21" i="11"/>
  <c r="P21" i="11"/>
  <c r="A21" i="11"/>
  <c r="X20" i="11"/>
  <c r="W20" i="11"/>
  <c r="V20" i="11"/>
  <c r="U20" i="11"/>
  <c r="T20" i="11"/>
  <c r="S20" i="11"/>
  <c r="R20" i="11"/>
  <c r="Q20" i="11"/>
  <c r="P20" i="11"/>
  <c r="A20" i="11"/>
  <c r="X19" i="11"/>
  <c r="W19" i="11"/>
  <c r="V19" i="11"/>
  <c r="U19" i="11"/>
  <c r="T19" i="11"/>
  <c r="S19" i="11"/>
  <c r="R19" i="11"/>
  <c r="Q19" i="11"/>
  <c r="P19" i="11"/>
  <c r="A19" i="11"/>
  <c r="X18" i="11"/>
  <c r="W18" i="11"/>
  <c r="V18" i="11"/>
  <c r="U18" i="11"/>
  <c r="T18" i="11"/>
  <c r="S18" i="11"/>
  <c r="R18" i="11"/>
  <c r="Q18" i="11"/>
  <c r="P18" i="11"/>
  <c r="A18" i="11"/>
  <c r="X17" i="11"/>
  <c r="W17" i="11"/>
  <c r="V17" i="11"/>
  <c r="U17" i="11"/>
  <c r="T17" i="11"/>
  <c r="S17" i="11"/>
  <c r="R17" i="11"/>
  <c r="Q17" i="11"/>
  <c r="P17" i="11"/>
  <c r="A17" i="11"/>
  <c r="X16" i="11"/>
  <c r="W16" i="11"/>
  <c r="V16" i="11"/>
  <c r="U16" i="11"/>
  <c r="T16" i="11"/>
  <c r="S16" i="11"/>
  <c r="R16" i="11"/>
  <c r="Q16" i="11"/>
  <c r="P16" i="11"/>
  <c r="A16" i="11"/>
  <c r="X15" i="11"/>
  <c r="W15" i="11"/>
  <c r="V15" i="11"/>
  <c r="U15" i="11"/>
  <c r="T15" i="11"/>
  <c r="S15" i="11"/>
  <c r="R15" i="11"/>
  <c r="Q15" i="11"/>
  <c r="P15" i="11"/>
  <c r="A15" i="11"/>
  <c r="X14" i="11"/>
  <c r="W14" i="11"/>
  <c r="V14" i="11"/>
  <c r="U14" i="11"/>
  <c r="T14" i="11"/>
  <c r="S14" i="11"/>
  <c r="R14" i="11"/>
  <c r="Q14" i="11"/>
  <c r="P14" i="11"/>
  <c r="A14" i="11"/>
  <c r="X13" i="11"/>
  <c r="W13" i="11"/>
  <c r="V13" i="11"/>
  <c r="U13" i="11"/>
  <c r="T13" i="11"/>
  <c r="S13" i="11"/>
  <c r="R13" i="11"/>
  <c r="Q13" i="11"/>
  <c r="P13" i="11"/>
  <c r="A13" i="11"/>
  <c r="X12" i="11"/>
  <c r="W12" i="11"/>
  <c r="V12" i="11"/>
  <c r="U12" i="11"/>
  <c r="T12" i="11"/>
  <c r="S12" i="11"/>
  <c r="R12" i="11"/>
  <c r="Q12" i="11"/>
  <c r="P12" i="11"/>
  <c r="A12" i="11"/>
  <c r="X11" i="11"/>
  <c r="W11" i="11"/>
  <c r="V11" i="11"/>
  <c r="U11" i="11"/>
  <c r="T11" i="11"/>
  <c r="S11" i="11"/>
  <c r="R11" i="11"/>
  <c r="Q11" i="11"/>
  <c r="P11" i="11"/>
  <c r="A11" i="11"/>
  <c r="X10" i="11"/>
  <c r="W10" i="11"/>
  <c r="V10" i="11"/>
  <c r="U10" i="11"/>
  <c r="T10" i="11"/>
  <c r="S10" i="11"/>
  <c r="R10" i="11"/>
  <c r="Q10" i="11"/>
  <c r="P10" i="11"/>
  <c r="A10" i="11"/>
  <c r="X9" i="11"/>
  <c r="W9" i="11"/>
  <c r="V9" i="11"/>
  <c r="U9" i="11"/>
  <c r="T9" i="11"/>
  <c r="S9" i="11"/>
  <c r="R9" i="11"/>
  <c r="Q9" i="11"/>
  <c r="P9" i="11"/>
  <c r="A9" i="11"/>
  <c r="X8" i="11"/>
  <c r="W8" i="11"/>
  <c r="V8" i="11"/>
  <c r="U8" i="11"/>
  <c r="T8" i="11"/>
  <c r="S8" i="11"/>
  <c r="R8" i="11"/>
  <c r="Q8" i="11"/>
  <c r="P8" i="11"/>
  <c r="A8" i="11"/>
  <c r="X7" i="11"/>
  <c r="W7" i="11"/>
  <c r="V7" i="11"/>
  <c r="U7" i="11"/>
  <c r="T7" i="11"/>
  <c r="S7" i="11"/>
  <c r="R7" i="11"/>
  <c r="Q7" i="11"/>
  <c r="P7" i="11"/>
  <c r="A7" i="11"/>
  <c r="X6" i="11"/>
  <c r="W6" i="11"/>
  <c r="V6" i="11"/>
  <c r="U6" i="11"/>
  <c r="T6" i="11"/>
  <c r="S6" i="11"/>
  <c r="R6" i="11"/>
  <c r="Q6" i="11"/>
  <c r="P6" i="11"/>
  <c r="A6" i="11"/>
  <c r="X5" i="11"/>
  <c r="W5" i="11"/>
  <c r="V5" i="11"/>
  <c r="U5" i="11"/>
  <c r="T5" i="11"/>
  <c r="S5" i="11"/>
  <c r="R5" i="11"/>
  <c r="Q5" i="11"/>
  <c r="P5" i="11"/>
  <c r="A5" i="11"/>
  <c r="X4" i="11"/>
  <c r="W4" i="11"/>
  <c r="V4" i="11"/>
  <c r="U4" i="11"/>
  <c r="T4" i="11"/>
  <c r="S4" i="11"/>
  <c r="R4" i="11"/>
  <c r="Q4" i="11"/>
  <c r="P4" i="11"/>
  <c r="A4" i="11"/>
  <c r="X3" i="11"/>
  <c r="W3" i="11"/>
  <c r="V3" i="11"/>
  <c r="U3" i="11"/>
  <c r="T3" i="11"/>
  <c r="S3" i="11"/>
  <c r="R3" i="11"/>
  <c r="Q3" i="11"/>
  <c r="P3" i="11"/>
  <c r="A3" i="11"/>
  <c r="X2" i="11"/>
  <c r="W2" i="11"/>
  <c r="V2" i="11"/>
  <c r="U2" i="11"/>
  <c r="T2" i="11"/>
  <c r="S2" i="11"/>
  <c r="R2" i="11"/>
  <c r="Q2" i="11"/>
  <c r="P2" i="11"/>
  <c r="A2" i="11"/>
  <c r="L12" i="15" l="1"/>
  <c r="L13" i="15" s="1"/>
  <c r="L14" i="15" s="1"/>
  <c r="L15" i="15" s="1"/>
  <c r="L16" i="15" s="1"/>
  <c r="L17" i="15" s="1"/>
  <c r="L18" i="15" s="1"/>
  <c r="L19" i="15" s="1"/>
  <c r="L20" i="15" s="1"/>
  <c r="L21" i="15" s="1"/>
  <c r="M11" i="15" l="1" a="1"/>
  <c r="M11" i="15" s="1"/>
  <c r="N11" i="15" a="1"/>
  <c r="N11" i="15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0991" uniqueCount="2809">
  <si>
    <t>Month</t>
  </si>
  <si>
    <t>Impressions</t>
  </si>
  <si>
    <t>Click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Scroll:</t>
  </si>
  <si>
    <t>Scroll index:</t>
  </si>
  <si>
    <t>Zoom index:</t>
  </si>
  <si>
    <t>Zoom:</t>
  </si>
  <si>
    <t>XSmall</t>
  </si>
  <si>
    <t>Small</t>
  </si>
  <si>
    <t>Medium</t>
  </si>
  <si>
    <t>Large</t>
  </si>
  <si>
    <t>XLarge</t>
  </si>
  <si>
    <t>Socks</t>
  </si>
  <si>
    <t>Shorts</t>
  </si>
  <si>
    <t>Pants</t>
  </si>
  <si>
    <t>T-Shirt</t>
  </si>
  <si>
    <t>Sweater</t>
  </si>
  <si>
    <t>Product:</t>
  </si>
  <si>
    <t>Size:</t>
  </si>
  <si>
    <t>Price</t>
  </si>
  <si>
    <t>=</t>
  </si>
  <si>
    <t>Player</t>
  </si>
  <si>
    <t>Year</t>
  </si>
  <si>
    <t>G</t>
  </si>
  <si>
    <t>AB</t>
  </si>
  <si>
    <t>R</t>
  </si>
  <si>
    <t>H</t>
  </si>
  <si>
    <t>2B</t>
  </si>
  <si>
    <t>3B</t>
  </si>
  <si>
    <t>HR</t>
  </si>
  <si>
    <t>RBI</t>
  </si>
  <si>
    <t>SB</t>
  </si>
  <si>
    <t>CS</t>
  </si>
  <si>
    <t>BB</t>
  </si>
  <si>
    <t>SO</t>
  </si>
  <si>
    <t>abreubo01</t>
  </si>
  <si>
    <t>anderga01</t>
  </si>
  <si>
    <t>ankieri01</t>
  </si>
  <si>
    <t>arroybr01</t>
  </si>
  <si>
    <t>ausmubr01</t>
  </si>
  <si>
    <t>barajro01</t>
  </si>
  <si>
    <t>batismi01</t>
  </si>
  <si>
    <t>belliro01</t>
  </si>
  <si>
    <t>beltrad01</t>
  </si>
  <si>
    <t>beltrca01</t>
  </si>
  <si>
    <t>bensokr01</t>
  </si>
  <si>
    <t>berkmla01</t>
  </si>
  <si>
    <t>blakeca01</t>
  </si>
  <si>
    <t>blanche01</t>
  </si>
  <si>
    <t>blumge01</t>
  </si>
  <si>
    <t>bradlmi01</t>
  </si>
  <si>
    <t>branyru01</t>
  </si>
  <si>
    <t>buehrma01</t>
  </si>
  <si>
    <t>burneaj01</t>
  </si>
  <si>
    <t>burrepa01</t>
  </si>
  <si>
    <t>byrdati01</t>
  </si>
  <si>
    <t>byrneer01</t>
  </si>
  <si>
    <t>cabreor01</t>
  </si>
  <si>
    <t>cairomi01</t>
  </si>
  <si>
    <t>camermi01</t>
  </si>
  <si>
    <t>carlybu01</t>
  </si>
  <si>
    <t>carpech01</t>
  </si>
  <si>
    <t>castilu01</t>
  </si>
  <si>
    <t>castrju01</t>
  </si>
  <si>
    <t>castrra01</t>
  </si>
  <si>
    <t>catalfr01</t>
  </si>
  <si>
    <t>chaveer01</t>
  </si>
  <si>
    <t>chenbr01</t>
  </si>
  <si>
    <t>choatra01</t>
  </si>
  <si>
    <t>colonba01</t>
  </si>
  <si>
    <t>coraal01</t>
  </si>
  <si>
    <t>cordefr01</t>
  </si>
  <si>
    <t>counscr01</t>
  </si>
  <si>
    <t>damonjo01</t>
  </si>
  <si>
    <t>davisdo02</t>
  </si>
  <si>
    <t>dempsry01</t>
  </si>
  <si>
    <t>derosma01</t>
  </si>
  <si>
    <t>desseel01</t>
  </si>
  <si>
    <t>doteloc01</t>
  </si>
  <si>
    <t>downssc01</t>
  </si>
  <si>
    <t>drewjd01</t>
  </si>
  <si>
    <t>durbich01</t>
  </si>
  <si>
    <t>edmonji01</t>
  </si>
  <si>
    <t>farnsky01</t>
  </si>
  <si>
    <t>felizpe01</t>
  </si>
  <si>
    <t>figuene01</t>
  </si>
  <si>
    <t>furcara01</t>
  </si>
  <si>
    <t>garcifr02</t>
  </si>
  <si>
    <t>garlajo01</t>
  </si>
  <si>
    <t>giambja01</t>
  </si>
  <si>
    <t>glaustr01</t>
  </si>
  <si>
    <t>gloadro01</t>
  </si>
  <si>
    <t>gonzaal02</t>
  </si>
  <si>
    <t>griffke02</t>
  </si>
  <si>
    <t>grillja01</t>
  </si>
  <si>
    <t>grudzma01</t>
  </si>
  <si>
    <t>guerrvl01</t>
  </si>
  <si>
    <t>guillca01</t>
  </si>
  <si>
    <t>guilljo01</t>
  </si>
  <si>
    <t>guzmacr01</t>
  </si>
  <si>
    <t>hairsje02</t>
  </si>
  <si>
    <t>hallaro01</t>
  </si>
  <si>
    <t>hamptmi01</t>
  </si>
  <si>
    <t>hawkila01</t>
  </si>
  <si>
    <t>helmswe01</t>
  </si>
  <si>
    <t>heltoto01</t>
  </si>
  <si>
    <t>hernali01</t>
  </si>
  <si>
    <t>hernara02</t>
  </si>
  <si>
    <t>hoffmtr01</t>
  </si>
  <si>
    <t>howrybo01</t>
  </si>
  <si>
    <t>hudsoti01</t>
  </si>
  <si>
    <t>huffau01</t>
  </si>
  <si>
    <t>hunteto01</t>
  </si>
  <si>
    <t>ibanera01</t>
  </si>
  <si>
    <t>isrinja01</t>
  </si>
  <si>
    <t>jeterde01</t>
  </si>
  <si>
    <t>jonesan01</t>
  </si>
  <si>
    <t>jonesch06</t>
  </si>
  <si>
    <t>kaplega01</t>
  </si>
  <si>
    <t>kendaja01</t>
  </si>
  <si>
    <t>kennead01</t>
  </si>
  <si>
    <t>konerpa01</t>
  </si>
  <si>
    <t>kotsama01</t>
  </si>
  <si>
    <t>lambmi01</t>
  </si>
  <si>
    <t>larueja01</t>
  </si>
  <si>
    <t>leeca01</t>
  </si>
  <si>
    <t>leede02</t>
  </si>
  <si>
    <t>lillyte01</t>
  </si>
  <si>
    <t>lincomi01</t>
  </si>
  <si>
    <t>linebsc01</t>
  </si>
  <si>
    <t>lopezro01</t>
  </si>
  <si>
    <t>lowede01</t>
  </si>
  <si>
    <t>lowelmi01</t>
  </si>
  <si>
    <t>lugoju01</t>
  </si>
  <si>
    <t>mahayro01</t>
  </si>
  <si>
    <t>marquja01</t>
  </si>
  <si>
    <t>matthga02</t>
  </si>
  <si>
    <t>mcdonjo03</t>
  </si>
  <si>
    <t>mechegi01</t>
  </si>
  <si>
    <t>milletr02</t>
  </si>
  <si>
    <t>millwke01</t>
  </si>
  <si>
    <t>moehlbr01</t>
  </si>
  <si>
    <t>moellch01</t>
  </si>
  <si>
    <t>molinbe01</t>
  </si>
  <si>
    <t>morame01</t>
  </si>
  <si>
    <t>motagu01</t>
  </si>
  <si>
    <t>moyerja01</t>
  </si>
  <si>
    <t>nadyxa01</t>
  </si>
  <si>
    <t>nathajo01</t>
  </si>
  <si>
    <t>ohmanwi01</t>
  </si>
  <si>
    <t>ojedaau01</t>
  </si>
  <si>
    <t>oliveda02</t>
  </si>
  <si>
    <t>ordonma01</t>
  </si>
  <si>
    <t>ortizda01</t>
  </si>
  <si>
    <t>ortizra01</t>
  </si>
  <si>
    <t>ortizru01</t>
  </si>
  <si>
    <t>padilvi01</t>
  </si>
  <si>
    <t>parkch01</t>
  </si>
  <si>
    <t>parrijo01</t>
  </si>
  <si>
    <t>patteco01</t>
  </si>
  <si>
    <t>pavanca01</t>
  </si>
  <si>
    <t>paytoja01</t>
  </si>
  <si>
    <t>pennybr01</t>
  </si>
  <si>
    <t>pettian01</t>
  </si>
  <si>
    <t>pierrju01</t>
  </si>
  <si>
    <t>pierzaj01</t>
  </si>
  <si>
    <t>pineijo01</t>
  </si>
  <si>
    <t>polanpl01</t>
  </si>
  <si>
    <t>posadjo01</t>
  </si>
  <si>
    <t>ramirar01</t>
  </si>
  <si>
    <t>ramirma02</t>
  </si>
  <si>
    <t>redmomi01</t>
  </si>
  <si>
    <t>renteed01</t>
  </si>
  <si>
    <t>reyesde01</t>
  </si>
  <si>
    <t>rhodear01</t>
  </si>
  <si>
    <t>riverma01</t>
  </si>
  <si>
    <t>rodrial01</t>
  </si>
  <si>
    <t>rodriiv01</t>
  </si>
  <si>
    <t>rolensc01</t>
  </si>
  <si>
    <t>rolliji01</t>
  </si>
  <si>
    <t>romerjc01</t>
  </si>
  <si>
    <t>santajo01</t>
  </si>
  <si>
    <t>schnebr01</t>
  </si>
  <si>
    <t>schoesc01</t>
  </si>
  <si>
    <t>soriaal01</t>
  </si>
  <si>
    <t>sprinru01</t>
  </si>
  <si>
    <t>stairma01</t>
  </si>
  <si>
    <t>stricsc01</t>
  </si>
  <si>
    <t>suppaje01</t>
  </si>
  <si>
    <t>sweenmi01</t>
  </si>
  <si>
    <t>tatisfe01</t>
  </si>
  <si>
    <t>tejadmi01</t>
  </si>
  <si>
    <t>thomeji01</t>
  </si>
  <si>
    <t>tomkobr01</t>
  </si>
  <si>
    <t>varitja01</t>
  </si>
  <si>
    <t>vazquja01</t>
  </si>
  <si>
    <t>vizquom01</t>
  </si>
  <si>
    <t>vogelry01</t>
  </si>
  <si>
    <t>wagnebi02</t>
  </si>
  <si>
    <t>wakefti01</t>
  </si>
  <si>
    <t>weaveje01</t>
  </si>
  <si>
    <t>wellski01</t>
  </si>
  <si>
    <t>wellsve01</t>
  </si>
  <si>
    <t>westbja01</t>
  </si>
  <si>
    <t>wheelda01</t>
  </si>
  <si>
    <t>winnra01</t>
  </si>
  <si>
    <t>wisede01</t>
  </si>
  <si>
    <t>wolfra02</t>
  </si>
  <si>
    <t>woodke02</t>
  </si>
  <si>
    <t>woodwch01</t>
  </si>
  <si>
    <t>wrighja01</t>
  </si>
  <si>
    <t>youngmi02</t>
  </si>
  <si>
    <t>zaungr01</t>
  </si>
  <si>
    <t>zitoba01</t>
  </si>
  <si>
    <t>aldrico01</t>
  </si>
  <si>
    <t>almoner01</t>
  </si>
  <si>
    <t>baezda01</t>
  </si>
  <si>
    <t>balfogr01</t>
  </si>
  <si>
    <t>beckejo02</t>
  </si>
  <si>
    <t>beimejo01</t>
  </si>
  <si>
    <t>benoijo01</t>
  </si>
  <si>
    <t>betemwi01</t>
  </si>
  <si>
    <t>burkeja02</t>
  </si>
  <si>
    <t>chaveen01</t>
  </si>
  <si>
    <t>colomje01</t>
  </si>
  <si>
    <t>cruzju02</t>
  </si>
  <si>
    <t>cuddymi01</t>
  </si>
  <si>
    <t>custja01</t>
  </si>
  <si>
    <t>dickera01</t>
  </si>
  <si>
    <t>duchsju01</t>
  </si>
  <si>
    <t>dunnad01</t>
  </si>
  <si>
    <t>eckstda01</t>
  </si>
  <si>
    <t>everead01</t>
  </si>
  <si>
    <t>frankry01</t>
  </si>
  <si>
    <t>fuentbr01</t>
  </si>
  <si>
    <t>gibboja01</t>
  </si>
  <si>
    <t>harriwi01</t>
  </si>
  <si>
    <t>hoovepa01</t>
  </si>
  <si>
    <t>ingebr01</t>
  </si>
  <si>
    <t>izturce01</t>
  </si>
  <si>
    <t>johnsni01</t>
  </si>
  <si>
    <t>lohseky01</t>
  </si>
  <si>
    <t>lopezfe01</t>
  </si>
  <si>
    <t>lyonbr01</t>
  </si>
  <si>
    <t>macdomi01</t>
  </si>
  <si>
    <t>marteda01</t>
  </si>
  <si>
    <t>michaja01</t>
  </si>
  <si>
    <t>milleco01</t>
  </si>
  <si>
    <t>molinjo01</t>
  </si>
  <si>
    <t>nelsojo01</t>
  </si>
  <si>
    <t>oswalro01</t>
  </si>
  <si>
    <t>overbly01</t>
  </si>
  <si>
    <t>penaca01</t>
  </si>
  <si>
    <t>podsesc01</t>
  </si>
  <si>
    <t>pujolal01</t>
  </si>
  <si>
    <t>puntoni01</t>
  </si>
  <si>
    <t>ransoco01</t>
  </si>
  <si>
    <t>rincoju01</t>
  </si>
  <si>
    <t>riskeda01</t>
  </si>
  <si>
    <t>riverju01</t>
  </si>
  <si>
    <t>rivermi02</t>
  </si>
  <si>
    <t>roberbr01</t>
  </si>
  <si>
    <t>rowanaa01</t>
  </si>
  <si>
    <t>sabatcc01</t>
  </si>
  <si>
    <t>sheetbe01</t>
  </si>
  <si>
    <t>shielsc01</t>
  </si>
  <si>
    <t>suzukic01</t>
  </si>
  <si>
    <t>thomabr01</t>
  </si>
  <si>
    <t>torreyo01</t>
  </si>
  <si>
    <t>uribeju01</t>
  </si>
  <si>
    <t>wilsoja02</t>
  </si>
  <si>
    <t>zambrca01</t>
  </si>
  <si>
    <t>affelje01</t>
  </si>
  <si>
    <t>amezaal01</t>
  </si>
  <si>
    <t>bardjo01</t>
  </si>
  <si>
    <t>bedarer01</t>
  </si>
  <si>
    <t>blaloha01</t>
  </si>
  <si>
    <t>bloomwi01</t>
  </si>
  <si>
    <t>burrose01</t>
  </si>
  <si>
    <t>byrdma01</t>
  </si>
  <si>
    <t>carroja01</t>
  </si>
  <si>
    <t>cashke01</t>
  </si>
  <si>
    <t>cookaa01</t>
  </si>
  <si>
    <t>crawfca02</t>
  </si>
  <si>
    <t>crispco01</t>
  </si>
  <si>
    <t>donnebr01</t>
  </si>
  <si>
    <t>ellisma01</t>
  </si>
  <si>
    <t>felicpe01</t>
  </si>
  <si>
    <t>figgich01</t>
  </si>
  <si>
    <t>florera01</t>
  </si>
  <si>
    <t>germaes01</t>
  </si>
  <si>
    <t>hafnetr01</t>
  </si>
  <si>
    <t>hallbi03</t>
  </si>
  <si>
    <t>haranaa01</t>
  </si>
  <si>
    <t>hendrma01</t>
  </si>
  <si>
    <t>hinsker01</t>
  </si>
  <si>
    <t>hudsoor01</t>
  </si>
  <si>
    <t>infanom01</t>
  </si>
  <si>
    <t>kearnau01</t>
  </si>
  <si>
    <t>lackejo01</t>
  </si>
  <si>
    <t>laneja01</t>
  </si>
  <si>
    <t>langery01</t>
  </si>
  <si>
    <t>leecl02</t>
  </si>
  <si>
    <t>lewisco01</t>
  </si>
  <si>
    <t>lidgebr01</t>
  </si>
  <si>
    <t>louxsh01</t>
  </si>
  <si>
    <t>ludwiry01</t>
  </si>
  <si>
    <t>martivi01</t>
  </si>
  <si>
    <t>menchke01</t>
  </si>
  <si>
    <t>milleju01</t>
  </si>
  <si>
    <t>myersbr01</t>
  </si>
  <si>
    <t>nievewi01</t>
  </si>
  <si>
    <t>olivomi01</t>
  </si>
  <si>
    <t>peavyja01</t>
  </si>
  <si>
    <t>penawi01</t>
  </si>
  <si>
    <t>perezol01</t>
  </si>
  <si>
    <t>phillbr01</t>
  </si>
  <si>
    <t>rauchjo01</t>
  </si>
  <si>
    <t>roberna01</t>
  </si>
  <si>
    <t>rodnefe01</t>
  </si>
  <si>
    <t>rodrifr03</t>
  </si>
  <si>
    <t>rossda01</t>
  </si>
  <si>
    <t>ryanmi03</t>
  </si>
  <si>
    <t>salazos01</t>
  </si>
  <si>
    <t>sanchfr01</t>
  </si>
  <si>
    <t>santira01</t>
  </si>
  <si>
    <t>scutama01</t>
  </si>
  <si>
    <t>silvaca01</t>
  </si>
  <si>
    <t>soriara01</t>
  </si>
  <si>
    <t>sosajo02</t>
  </si>
  <si>
    <t>tallebr01</t>
  </si>
  <si>
    <t>thamema01</t>
  </si>
  <si>
    <t>thursjo01</t>
  </si>
  <si>
    <t>torrean02</t>
  </si>
  <si>
    <t>walkety01</t>
  </si>
  <si>
    <t>werthja01</t>
  </si>
  <si>
    <t>wiggity01</t>
  </si>
  <si>
    <t>atkinga01</t>
  </si>
  <si>
    <t>ayalalu01</t>
  </si>
  <si>
    <t>baldero01</t>
  </si>
  <si>
    <t>barmecl01</t>
  </si>
  <si>
    <t>bayja01</t>
  </si>
  <si>
    <t>belisma01</t>
  </si>
  <si>
    <t>betanra01</t>
  </si>
  <si>
    <t>bondeje01</t>
  </si>
  <si>
    <t>bootcch01</t>
  </si>
  <si>
    <t>cabremi01</t>
  </si>
  <si>
    <t>capuach01</t>
  </si>
  <si>
    <t>carradj01</t>
  </si>
  <si>
    <t>chulkvi01</t>
  </si>
  <si>
    <t>contrjo01</t>
  </si>
  <si>
    <t>cordech01</t>
  </si>
  <si>
    <t>correke01</t>
  </si>
  <si>
    <t>cottsne01</t>
  </si>
  <si>
    <t>crosbbo01</t>
  </si>
  <si>
    <t>dejesda01</t>
  </si>
  <si>
    <t>diazma02</t>
  </si>
  <si>
    <t>fordle01</t>
  </si>
  <si>
    <t>gaudich01</t>
  </si>
  <si>
    <t>gerutjo01</t>
  </si>
  <si>
    <t>gomesjo01</t>
  </si>
  <si>
    <t>gonzaed01</t>
  </si>
  <si>
    <t>gonzami02</t>
  </si>
  <si>
    <t>grabojo02</t>
  </si>
  <si>
    <t>greggke01</t>
  </si>
  <si>
    <t>hammoro01</t>
  </si>
  <si>
    <t>harderi01</t>
  </si>
  <si>
    <t>harenda01</t>
  </si>
  <si>
    <t>heilmaa01</t>
  </si>
  <si>
    <t>hessmmi01</t>
  </si>
  <si>
    <t>hillko01</t>
  </si>
  <si>
    <t>jacksed01</t>
  </si>
  <si>
    <t>johnsre02</t>
  </si>
  <si>
    <t>lairdge01</t>
  </si>
  <si>
    <t>ledezwi01</t>
  </si>
  <si>
    <t>lopezja02</t>
  </si>
  <si>
    <t>madsory01</t>
  </si>
  <si>
    <t>matsuhi01</t>
  </si>
  <si>
    <t>milesaa01</t>
  </si>
  <si>
    <t>mitrese01</t>
  </si>
  <si>
    <t>morneju01</t>
  </si>
  <si>
    <t>nixla01</t>
  </si>
  <si>
    <t>olmedra01</t>
  </si>
  <si>
    <t>peraljh01</t>
  </si>
  <si>
    <t>putzjj01</t>
  </si>
  <si>
    <t>quinlro01</t>
  </si>
  <si>
    <t>quinthu01</t>
  </si>
  <si>
    <t>ramirho01</t>
  </si>
  <si>
    <t>reyesjo01</t>
  </si>
  <si>
    <t>rossco01</t>
  </si>
  <si>
    <t>sardida01</t>
  </si>
  <si>
    <t>sweenbr01</t>
  </si>
  <si>
    <t>teixema01</t>
  </si>
  <si>
    <t>utleych01</t>
  </si>
  <si>
    <t>valvejo01</t>
  </si>
  <si>
    <t>vargacl01</t>
  </si>
  <si>
    <t>victosh01</t>
  </si>
  <si>
    <t>watsoma02</t>
  </si>
  <si>
    <t>weeksri01</t>
  </si>
  <si>
    <t>welleto01</t>
  </si>
  <si>
    <t>willido03</t>
  </si>
  <si>
    <t>willije02</t>
  </si>
  <si>
    <t>aardsda01</t>
  </si>
  <si>
    <t>adamsmi03</t>
  </si>
  <si>
    <t>atchisc01</t>
  </si>
  <si>
    <t>bartlja01</t>
  </si>
  <si>
    <t>bautide01</t>
  </si>
  <si>
    <t>bautijo02</t>
  </si>
  <si>
    <t>bellhe01</t>
  </si>
  <si>
    <t>blacktr01</t>
  </si>
  <si>
    <t>blancan01</t>
  </si>
  <si>
    <t>blantjo01</t>
  </si>
  <si>
    <t>brazoyh01</t>
  </si>
  <si>
    <t>brunebr01</t>
  </si>
  <si>
    <t>buckjo01</t>
  </si>
  <si>
    <t>burnese01</t>
  </si>
  <si>
    <t>bushda01</t>
  </si>
  <si>
    <t>cabrefe01</t>
  </si>
  <si>
    <t>campsh01</t>
  </si>
  <si>
    <t>cantujo01</t>
  </si>
  <si>
    <t>chacigu01</t>
  </si>
  <si>
    <t>churcry01</t>
  </si>
  <si>
    <t>colonro01</t>
  </si>
  <si>
    <t>cormila01</t>
  </si>
  <si>
    <t>crainje01</t>
  </si>
  <si>
    <t>daiglca01</t>
  </si>
  <si>
    <t>delarjo01</t>
  </si>
  <si>
    <t>dobbsgr01</t>
  </si>
  <si>
    <t>floydga01</t>
  </si>
  <si>
    <t>francfr01</t>
  </si>
  <si>
    <t>francje01</t>
  </si>
  <si>
    <t>frasoja01</t>
  </si>
  <si>
    <t>garcija01</t>
  </si>
  <si>
    <t>gathrjo01</t>
  </si>
  <si>
    <t>germaju01</t>
  </si>
  <si>
    <t>gonzaad01</t>
  </si>
  <si>
    <t>grandcu01</t>
  </si>
  <si>
    <t>greenni01</t>
  </si>
  <si>
    <t>greinza01</t>
  </si>
  <si>
    <t>grossga01</t>
  </si>
  <si>
    <t>guerrma02</t>
  </si>
  <si>
    <t>guthrje01</t>
  </si>
  <si>
    <t>guzmafr01</t>
  </si>
  <si>
    <t>hairssc01</t>
  </si>
  <si>
    <t>harribr01</t>
  </si>
  <si>
    <t>hartco01</t>
  </si>
  <si>
    <t>hawpebr01</t>
  </si>
  <si>
    <t>hillsh01</t>
  </si>
  <si>
    <t>hollima01</t>
  </si>
  <si>
    <t>howarry01</t>
  </si>
  <si>
    <t>izturma01</t>
  </si>
  <si>
    <t>kazmisc01</t>
  </si>
  <si>
    <t>kensilo01</t>
  </si>
  <si>
    <t>keppije01</t>
  </si>
  <si>
    <t>kotchca01</t>
  </si>
  <si>
    <t>kubelja01</t>
  </si>
  <si>
    <t>larocad01</t>
  </si>
  <si>
    <t>leagubr01</t>
  </si>
  <si>
    <t>loeka01</t>
  </si>
  <si>
    <t>lopezjo01</t>
  </si>
  <si>
    <t>lunahe01</t>
  </si>
  <si>
    <t>mainejo01</t>
  </si>
  <si>
    <t>majewga01</t>
  </si>
  <si>
    <t>matsuka01</t>
  </si>
  <si>
    <t>mauerjo01</t>
  </si>
  <si>
    <t>mcdonda02</t>
  </si>
  <si>
    <t>mcpheda01</t>
  </si>
  <si>
    <t>meyerda02</t>
  </si>
  <si>
    <t>molinya01</t>
  </si>
  <si>
    <t>murphdo01</t>
  </si>
  <si>
    <t>navardi01</t>
  </si>
  <si>
    <t>pascuva01</t>
  </si>
  <si>
    <t>phillpa01</t>
  </si>
  <si>
    <t>proctsc01</t>
  </si>
  <si>
    <t>quallch01</t>
  </si>
  <si>
    <t>quirogu01</t>
  </si>
  <si>
    <t>raburry01</t>
  </si>
  <si>
    <t>reedje03</t>
  </si>
  <si>
    <t>riosal01</t>
  </si>
  <si>
    <t>riverre01</t>
  </si>
  <si>
    <t>sherrge01</t>
  </si>
  <si>
    <t>sizemgr01</t>
  </si>
  <si>
    <t>snellia01</t>
  </si>
  <si>
    <t>snydech02</t>
  </si>
  <si>
    <t>swishni01</t>
  </si>
  <si>
    <t>taverwi01</t>
  </si>
  <si>
    <t>thompri02</t>
  </si>
  <si>
    <t>thornma01</t>
  </si>
  <si>
    <t>tracych01</t>
  </si>
  <si>
    <t>treanma01</t>
  </si>
  <si>
    <t>uptonbj01</t>
  </si>
  <si>
    <t>valdeme01</t>
  </si>
  <si>
    <t>valdewi01</t>
  </si>
  <si>
    <t>willijo03</t>
  </si>
  <si>
    <t>willira01</t>
  </si>
  <si>
    <t>wrighda03</t>
  </si>
  <si>
    <t>wuertmi01</t>
  </si>
  <si>
    <t>youklke01</t>
  </si>
  <si>
    <t>youngch03</t>
  </si>
  <si>
    <t>accarje01</t>
  </si>
  <si>
    <t>andinro01</t>
  </si>
  <si>
    <t>aybarwi01</t>
  </si>
  <si>
    <t>bakerje03</t>
  </si>
  <si>
    <t>bakersc02</t>
  </si>
  <si>
    <t>bergmja01</t>
  </si>
  <si>
    <t>betanyu01</t>
  </si>
  <si>
    <t>boyerbl01</t>
  </si>
  <si>
    <t>breslcr01</t>
  </si>
  <si>
    <t>broxtjo01</t>
  </si>
  <si>
    <t>bulgeja01</t>
  </si>
  <si>
    <t>bullibr01</t>
  </si>
  <si>
    <t>cabreme01</t>
  </si>
  <si>
    <t>cainma01</t>
  </si>
  <si>
    <t>canoro01</t>
  </si>
  <si>
    <t>cappsma01</t>
  </si>
  <si>
    <t>cedenro02</t>
  </si>
  <si>
    <t>choosh01</t>
  </si>
  <si>
    <t>coffeto01</t>
  </si>
  <si>
    <t>cruzne02</t>
  </si>
  <si>
    <t>davieky01</t>
  </si>
  <si>
    <t>delcama01</t>
  </si>
  <si>
    <t>denorch01</t>
  </si>
  <si>
    <t>devinjo01</t>
  </si>
  <si>
    <t>doumiry01</t>
  </si>
  <si>
    <t>dukeza01</t>
  </si>
  <si>
    <t>eldrebr01</t>
  </si>
  <si>
    <t>encared01</t>
  </si>
  <si>
    <t>evelada01</t>
  </si>
  <si>
    <t>feldmsc01</t>
  </si>
  <si>
    <t>fieldpr01</t>
  </si>
  <si>
    <t>fontemi01</t>
  </si>
  <si>
    <t>francje02</t>
  </si>
  <si>
    <t>garkory01</t>
  </si>
  <si>
    <t>gorzeto01</t>
  </si>
  <si>
    <t>greenad01</t>
  </si>
  <si>
    <t>gutiefr01</t>
  </si>
  <si>
    <t>hardyjj01</t>
  </si>
  <si>
    <t>hennse01</t>
  </si>
  <si>
    <t>henslcl01</t>
  </si>
  <si>
    <t>hermije01</t>
  </si>
  <si>
    <t>hernaan01</t>
  </si>
  <si>
    <t>hernafe02</t>
  </si>
  <si>
    <t>hillaa01</t>
  </si>
  <si>
    <t>hillri01</t>
  </si>
  <si>
    <t>howeljp01</t>
  </si>
  <si>
    <t>jacksco01</t>
  </si>
  <si>
    <t>jacobmi02</t>
  </si>
  <si>
    <t>jamesch03</t>
  </si>
  <si>
    <t>jenksbo01</t>
  </si>
  <si>
    <t>johnsda06</t>
  </si>
  <si>
    <t>johnsjo09</t>
  </si>
  <si>
    <t>johnske05</t>
  </si>
  <si>
    <t>kuoho01</t>
  </si>
  <si>
    <t>lerewan01</t>
  </si>
  <si>
    <t>liriafr01</t>
  </si>
  <si>
    <t>maholpa01</t>
  </si>
  <si>
    <t>marcush01</t>
  </si>
  <si>
    <t>martean01</t>
  </si>
  <si>
    <t>mathije01</t>
  </si>
  <si>
    <t>mcanupa01</t>
  </si>
  <si>
    <t>mccanbr01</t>
  </si>
  <si>
    <t>mccarbr01</t>
  </si>
  <si>
    <t>mcgowdu01</t>
  </si>
  <si>
    <t>mclouna01</t>
  </si>
  <si>
    <t>meddebr01</t>
  </si>
  <si>
    <t>meredcl01</t>
  </si>
  <si>
    <t>morsemi01</t>
  </si>
  <si>
    <t>nippedu01</t>
  </si>
  <si>
    <t>nunezle01</t>
  </si>
  <si>
    <t>olsensc01</t>
  </si>
  <si>
    <t>orrpe01</t>
  </si>
  <si>
    <t>papeljo01</t>
  </si>
  <si>
    <t>pauliro01</t>
  </si>
  <si>
    <t>penabr01</t>
  </si>
  <si>
    <t>pennha01</t>
  </si>
  <si>
    <t>peraljo01</t>
  </si>
  <si>
    <t>quintom01</t>
  </si>
  <si>
    <t>ramirha01</t>
  </si>
  <si>
    <t>raych01</t>
  </si>
  <si>
    <t>repkoja01</t>
  </si>
  <si>
    <t>resopch01</t>
  </si>
  <si>
    <t>ringro01</t>
  </si>
  <si>
    <t>rodrilu01</t>
  </si>
  <si>
    <t>rodriwa01</t>
  </si>
  <si>
    <t>rupejo01</t>
  </si>
  <si>
    <t>santaer01</t>
  </si>
  <si>
    <t>saundjo01</t>
  </si>
  <si>
    <t>schumsk01</t>
  </si>
  <si>
    <t>scottlu01</t>
  </si>
  <si>
    <t>shealry01</t>
  </si>
  <si>
    <t>shoppke01</t>
  </si>
  <si>
    <t>sotoge01</t>
  </si>
  <si>
    <t>spilbry01</t>
  </si>
  <si>
    <t>staufti01</t>
  </si>
  <si>
    <t>sternad01</t>
  </si>
  <si>
    <t>streehu01</t>
  </si>
  <si>
    <t>sullico01</t>
  </si>
  <si>
    <t>taschja01</t>
  </si>
  <si>
    <t>teahema01</t>
  </si>
  <si>
    <t>tejedro01</t>
  </si>
  <si>
    <t>theriry01</t>
  </si>
  <si>
    <t>thompbr01</t>
  </si>
  <si>
    <t>vargaja01</t>
  </si>
  <si>
    <t>verlaju01</t>
  </si>
  <si>
    <t>volqued01</t>
  </si>
  <si>
    <t>wainwad01</t>
  </si>
  <si>
    <t>wangch01</t>
  </si>
  <si>
    <t>whiteel03</t>
  </si>
  <si>
    <t>wilsocj01</t>
  </si>
  <si>
    <t>wilsojo03</t>
  </si>
  <si>
    <t>zimmery01</t>
  </si>
  <si>
    <t>alberma01</t>
  </si>
  <si>
    <t>alfonel01</t>
  </si>
  <si>
    <t>ariasjo01</t>
  </si>
  <si>
    <t>aybarer01</t>
  </si>
  <si>
    <t>bannibr01</t>
  </si>
  <si>
    <t>billich01</t>
  </si>
  <si>
    <t>bonsebo01</t>
  </si>
  <si>
    <t>bournmi01</t>
  </si>
  <si>
    <t>braybi01</t>
  </si>
  <si>
    <t>buchhta01</t>
  </si>
  <si>
    <t>burrebr01</t>
  </si>
  <si>
    <t>callaal01</t>
  </si>
  <si>
    <t>carmofa01</t>
  </si>
  <si>
    <t>casilal01</t>
  </si>
  <si>
    <t>clevlbr01</t>
  </si>
  <si>
    <t>corpama01</t>
  </si>
  <si>
    <t>davisra01</t>
  </si>
  <si>
    <t>drewst01</t>
  </si>
  <si>
    <t>ethiean01</t>
  </si>
  <si>
    <t>eyrewi01</t>
  </si>
  <si>
    <t>feierry01</t>
  </si>
  <si>
    <t>fieldjo02</t>
  </si>
  <si>
    <t>frandke01</t>
  </si>
  <si>
    <t>fulchje01</t>
  </si>
  <si>
    <t>garzama01</t>
  </si>
  <si>
    <t>gimenhe01</t>
  </si>
  <si>
    <t>gonzaen01</t>
  </si>
  <si>
    <t>greense01</t>
  </si>
  <si>
    <t>gwynnto02</t>
  </si>
  <si>
    <t>haegech01</t>
  </si>
  <si>
    <t>hamelco01</t>
  </si>
  <si>
    <t>hammeja01</t>
  </si>
  <si>
    <t>hampsju01</t>
  </si>
  <si>
    <t>hannaja01</t>
  </si>
  <si>
    <t>hoeyja02</t>
  </si>
  <si>
    <t>humbeph01</t>
  </si>
  <si>
    <t>iannech01</t>
  </si>
  <si>
    <t>inglejo01</t>
  </si>
  <si>
    <t>ishiktr01</t>
  </si>
  <si>
    <t>janssca01</t>
  </si>
  <si>
    <t>jimence01</t>
  </si>
  <si>
    <t>jimenub01</t>
  </si>
  <si>
    <t>johnsji04</t>
  </si>
  <si>
    <t>jonesad01</t>
  </si>
  <si>
    <t>karstje01</t>
  </si>
  <si>
    <t>kempma01</t>
  </si>
  <si>
    <t>kendrho01</t>
  </si>
  <si>
    <t>kinnejo01</t>
  </si>
  <si>
    <t>kinslia01</t>
  </si>
  <si>
    <t>kouzmke01</t>
  </si>
  <si>
    <t>lestejo01</t>
  </si>
  <si>
    <t>lewisfr02</t>
  </si>
  <si>
    <t>lindad01</t>
  </si>
  <si>
    <t>loewead01</t>
  </si>
  <si>
    <t>loganbo02</t>
  </si>
  <si>
    <t>loneyja01</t>
  </si>
  <si>
    <t>lowema01</t>
  </si>
  <si>
    <t>maiermi01</t>
  </si>
  <si>
    <t>maldoca03</t>
  </si>
  <si>
    <t>markani01</t>
  </si>
  <si>
    <t>marmoca01</t>
  </si>
  <si>
    <t>marshse01</t>
  </si>
  <si>
    <t>martiru01</t>
  </si>
  <si>
    <t>masseni01</t>
  </si>
  <si>
    <t>mathisc01</t>
  </si>
  <si>
    <t>millean01</t>
  </si>
  <si>
    <t>millela02</t>
  </si>
  <si>
    <t>minerza01</t>
  </si>
  <si>
    <t>mischpa01</t>
  </si>
  <si>
    <t>montemi01</t>
  </si>
  <si>
    <t>mooresc02</t>
  </si>
  <si>
    <t>moralke01</t>
  </si>
  <si>
    <t>moseldu01</t>
  </si>
  <si>
    <t>moylape01</t>
  </si>
  <si>
    <t>mujiced01</t>
  </si>
  <si>
    <t>murphda07</t>
  </si>
  <si>
    <t>napolmi01</t>
  </si>
  <si>
    <t>narvech01</t>
  </si>
  <si>
    <t>navaros01</t>
  </si>
  <si>
    <t>neshepa01</t>
  </si>
  <si>
    <t>nievefe01</t>
  </si>
  <si>
    <t>nolasri01</t>
  </si>
  <si>
    <t>oconnmi01</t>
  </si>
  <si>
    <t>oflaher01</t>
  </si>
  <si>
    <t>paganan01</t>
  </si>
  <si>
    <t>pauleda01</t>
  </si>
  <si>
    <t>pedrodu01</t>
  </si>
  <si>
    <t>pelfrmi01</t>
  </si>
  <si>
    <t>penato03</t>
  </si>
  <si>
    <t>perezju01</t>
  </si>
  <si>
    <t>perezra01</t>
  </si>
  <si>
    <t>perkigl01</t>
  </si>
  <si>
    <t>petityu01</t>
  </si>
  <si>
    <t>pintore01</t>
  </si>
  <si>
    <t>pradoma01</t>
  </si>
  <si>
    <t>quentca01</t>
  </si>
  <si>
    <t>ramirra02</t>
  </si>
  <si>
    <t>riversa01</t>
  </si>
  <si>
    <t>roberry01</t>
  </si>
  <si>
    <t>rottivi01</t>
  </si>
  <si>
    <t>ruizca01</t>
  </si>
  <si>
    <t>saitota01</t>
  </si>
  <si>
    <t>sampsch01</t>
  </si>
  <si>
    <t>sanchan01</t>
  </si>
  <si>
    <t>sanchan02</t>
  </si>
  <si>
    <t>sanchbr01</t>
  </si>
  <si>
    <t>sanchjo01</t>
  </si>
  <si>
    <t>shielja02</t>
  </si>
  <si>
    <t>slatedo01</t>
  </si>
  <si>
    <t>stewach01</t>
  </si>
  <si>
    <t>stokebr01</t>
  </si>
  <si>
    <t>stulter01</t>
  </si>
  <si>
    <t>sweenry01</t>
  </si>
  <si>
    <t>tanketa01</t>
  </si>
  <si>
    <t>tulowtr01</t>
  </si>
  <si>
    <t>ugglada01</t>
  </si>
  <si>
    <t>verasjo01</t>
  </si>
  <si>
    <t>villaca01</t>
  </si>
  <si>
    <t>weaveje02</t>
  </si>
  <si>
    <t>willire03</t>
  </si>
  <si>
    <t>wilsobr01</t>
  </si>
  <si>
    <t>youngch04</t>
  </si>
  <si>
    <t>youngde03</t>
  </si>
  <si>
    <t>youngde04</t>
  </si>
  <si>
    <t>zobribe01</t>
  </si>
  <si>
    <t>zumayjo01</t>
  </si>
  <si>
    <t>abreuto01</t>
  </si>
  <si>
    <t>acostma01</t>
  </si>
  <si>
    <t>albaljo01</t>
  </si>
  <si>
    <t>ascanjo01</t>
  </si>
  <si>
    <t>baileho02</t>
  </si>
  <si>
    <t>banksjo01</t>
  </si>
  <si>
    <t>bardebr01</t>
  </si>
  <si>
    <t>bartoda02</t>
  </si>
  <si>
    <t>bisenjo01</t>
  </si>
  <si>
    <t>blackni01</t>
  </si>
  <si>
    <t>blevije01</t>
  </si>
  <si>
    <t>bonifem01</t>
  </si>
  <si>
    <t>bradeda01</t>
  </si>
  <si>
    <t>braunry02</t>
  </si>
  <si>
    <t>buchhcl01</t>
  </si>
  <si>
    <t>bucknbi02</t>
  </si>
  <si>
    <t>bucktr01</t>
  </si>
  <si>
    <t>buddery01</t>
  </si>
  <si>
    <t>burtoja01</t>
  </si>
  <si>
    <t>butlebi03</t>
  </si>
  <si>
    <t>cabreas01</t>
  </si>
  <si>
    <t>carrobr01</t>
  </si>
  <si>
    <t>chambjo03</t>
  </si>
  <si>
    <t>chicoma01</t>
  </si>
  <si>
    <t>clemeje01</t>
  </si>
  <si>
    <t>clippty01</t>
  </si>
  <si>
    <t>danksjo01</t>
  </si>
  <si>
    <t>deazaal01</t>
  </si>
  <si>
    <t>delaceu01</t>
  </si>
  <si>
    <t>detwiro01</t>
  </si>
  <si>
    <t>dumatph01</t>
  </si>
  <si>
    <t>duncash01</t>
  </si>
  <si>
    <t>ellsbja01</t>
  </si>
  <si>
    <t>escobyu01</t>
  </si>
  <si>
    <t>esposbr01</t>
  </si>
  <si>
    <t>evanste01</t>
  </si>
  <si>
    <t>floreje02</t>
  </si>
  <si>
    <t>foxja02</t>
  </si>
  <si>
    <t>francbe01</t>
  </si>
  <si>
    <t>fuldsa01</t>
  </si>
  <si>
    <t>galarar01</t>
  </si>
  <si>
    <t>gallase01</t>
  </si>
  <si>
    <t>gallayo01</t>
  </si>
  <si>
    <t>gomezca01</t>
  </si>
  <si>
    <t>gonzaal03</t>
  </si>
  <si>
    <t>gordoal01</t>
  </si>
  <si>
    <t>gutieju01</t>
  </si>
  <si>
    <t>hamiljo03</t>
  </si>
  <si>
    <t>hanigry01</t>
  </si>
  <si>
    <t>hanrajo01</t>
  </si>
  <si>
    <t>happja01</t>
  </si>
  <si>
    <t>headlch01</t>
  </si>
  <si>
    <t>hernalu01</t>
  </si>
  <si>
    <t>hochelu01</t>
  </si>
  <si>
    <t>huch01</t>
  </si>
  <si>
    <t>hugheph01</t>
  </si>
  <si>
    <t>iwamuak01</t>
  </si>
  <si>
    <t>johnsro07</t>
  </si>
  <si>
    <t>jonesga02</t>
  </si>
  <si>
    <t>jurrjja01</t>
  </si>
  <si>
    <t>kellydo01</t>
  </si>
  <si>
    <t>kendrky01</t>
  </si>
  <si>
    <t>kenneia01</t>
  </si>
  <si>
    <t>laffeaa01</t>
  </si>
  <si>
    <t>lannajo01</t>
  </si>
  <si>
    <t>larocan01</t>
  </si>
  <si>
    <t>lewisje01</t>
  </si>
  <si>
    <t>linceti01</t>
  </si>
  <si>
    <t>lindsma01</t>
  </si>
  <si>
    <t>litscje01</t>
  </si>
  <si>
    <t>lucydo01</t>
  </si>
  <si>
    <t>matsuda01</t>
  </si>
  <si>
    <t>maxweju01</t>
  </si>
  <si>
    <t>maybica01</t>
  </si>
  <si>
    <t>mendolu01</t>
  </si>
  <si>
    <t>molingu01</t>
  </si>
  <si>
    <t>moralfr01</t>
  </si>
  <si>
    <t>moraljo02</t>
  </si>
  <si>
    <t>morgany01</t>
  </si>
  <si>
    <t>morrobr01</t>
  </si>
  <si>
    <t>mossbr01</t>
  </si>
  <si>
    <t>ohlenro01</t>
  </si>
  <si>
    <t>okajihi01</t>
  </si>
  <si>
    <t>olsonga01</t>
  </si>
  <si>
    <t>owingmi01</t>
  </si>
  <si>
    <t>parrama01</t>
  </si>
  <si>
    <t>patteer01</t>
  </si>
  <si>
    <t>pattotr01</t>
  </si>
  <si>
    <t>paulife01</t>
  </si>
  <si>
    <t>pearcst01</t>
  </si>
  <si>
    <t>pencehu01</t>
  </si>
  <si>
    <t>piefe01</t>
  </si>
  <si>
    <t>ramired01</t>
  </si>
  <si>
    <t>rapadcl01</t>
  </si>
  <si>
    <t>reyesjo03</t>
  </si>
  <si>
    <t>reynoma01</t>
  </si>
  <si>
    <t>rowlary01</t>
  </si>
  <si>
    <t>ruggiju01</t>
  </si>
  <si>
    <t>ryanbr01</t>
  </si>
  <si>
    <t>saltaja01</t>
  </si>
  <si>
    <t>sanchro01</t>
  </si>
  <si>
    <t>schiena01</t>
  </si>
  <si>
    <t>seddoch01</t>
  </si>
  <si>
    <t>sloweke01</t>
  </si>
  <si>
    <t>smithjo05</t>
  </si>
  <si>
    <t>smithse01</t>
  </si>
  <si>
    <t>sonnaan01</t>
  </si>
  <si>
    <t>soriajo01</t>
  </si>
  <si>
    <t>stettmi01</t>
  </si>
  <si>
    <t>stewaia01</t>
  </si>
  <si>
    <t>suzukku01</t>
  </si>
  <si>
    <t>thatcjo01</t>
  </si>
  <si>
    <t>thompri03</t>
  </si>
  <si>
    <t>threeer01</t>
  </si>
  <si>
    <t>towlejr01</t>
  </si>
  <si>
    <t>uptonju01</t>
  </si>
  <si>
    <t>vanderi01</t>
  </si>
  <si>
    <t>velezeu01</t>
  </si>
  <si>
    <t>vottojo01</t>
  </si>
  <si>
    <t>whitese02</t>
  </si>
  <si>
    <t>wolfro01</t>
  </si>
  <si>
    <t>woodbr01</t>
  </si>
  <si>
    <t>zagurmi01</t>
  </si>
  <si>
    <t>aceveal01</t>
  </si>
  <si>
    <t>arredjo01</t>
  </si>
  <si>
    <t>avilemi01</t>
  </si>
  <si>
    <t>badenbu01</t>
  </si>
  <si>
    <t>bakerjo01</t>
  </si>
  <si>
    <t>balesco01</t>
  </si>
  <si>
    <t>bassbr01</t>
  </si>
  <si>
    <t>bernaro01</t>
  </si>
  <si>
    <t>bernido01</t>
  </si>
  <si>
    <t>bixlebr01</t>
  </si>
  <si>
    <t>blancgr01</t>
  </si>
  <si>
    <t>bococbr01</t>
  </si>
  <si>
    <t>boggsbr01</t>
  </si>
  <si>
    <t>boggsmi01</t>
  </si>
  <si>
    <t>bonined01</t>
  </si>
  <si>
    <t>bourgja01</t>
  </si>
  <si>
    <t>bowdemi01</t>
  </si>
  <si>
    <t>bowerce01</t>
  </si>
  <si>
    <t>bowkejo01</t>
  </si>
  <si>
    <t>brignre01</t>
  </si>
  <si>
    <t>bruceja01</t>
  </si>
  <si>
    <t>buenofr01</t>
  </si>
  <si>
    <t>burriem01</t>
  </si>
  <si>
    <t>cancero01</t>
  </si>
  <si>
    <t>carlilu01</t>
  </si>
  <si>
    <t>carlsje01</t>
  </si>
  <si>
    <t>carpean01</t>
  </si>
  <si>
    <t>cartech01</t>
  </si>
  <si>
    <t>castial02</t>
  </si>
  <si>
    <t>cervefr01</t>
  </si>
  <si>
    <t>chaveje01</t>
  </si>
  <si>
    <t>chrisju01</t>
  </si>
  <si>
    <t>cokeph01</t>
  </si>
  <si>
    <t>conrabr01</t>
  </si>
  <si>
    <t>cruzlu01</t>
  </si>
  <si>
    <t>cuetojo01</t>
  </si>
  <si>
    <t>cunniaa01</t>
  </si>
  <si>
    <t>davisch02</t>
  </si>
  <si>
    <t>dewitbl01</t>
  </si>
  <si>
    <t>dickech01</t>
  </si>
  <si>
    <t>difelma01</t>
  </si>
  <si>
    <t>dillati01</t>
  </si>
  <si>
    <t>ekstrmi01</t>
  </si>
  <si>
    <t>elbersc01</t>
  </si>
  <si>
    <t>ellisaj01</t>
  </si>
  <si>
    <t>escobal02</t>
  </si>
  <si>
    <t>estrama01</t>
  </si>
  <si>
    <t>evansni01</t>
  </si>
  <si>
    <t>fowlede01</t>
  </si>
  <si>
    <t>fukudko01</t>
  </si>
  <si>
    <t>gamelma01</t>
  </si>
  <si>
    <t>garcija02</t>
  </si>
  <si>
    <t>gardnbr01</t>
  </si>
  <si>
    <t>getzch01</t>
  </si>
  <si>
    <t>gillaco01</t>
  </si>
  <si>
    <t>golsogr01</t>
  </si>
  <si>
    <t>gonzaca01</t>
  </si>
  <si>
    <t>gonzagi01</t>
  </si>
  <si>
    <t>gordobr01</t>
  </si>
  <si>
    <t>grayje02</t>
  </si>
  <si>
    <t>harrima01</t>
  </si>
  <si>
    <t>herreda01</t>
  </si>
  <si>
    <t>herrejo03</t>
  </si>
  <si>
    <t>herreyo01</t>
  </si>
  <si>
    <t>hinshal01</t>
  </si>
  <si>
    <t>hoffpmi01</t>
  </si>
  <si>
    <t>holmst01</t>
  </si>
  <si>
    <t>hundlni01</t>
  </si>
  <si>
    <t>hunteto02</t>
  </si>
  <si>
    <t>janispa01</t>
  </si>
  <si>
    <t>jasojo01</t>
  </si>
  <si>
    <t>jepseke01</t>
  </si>
  <si>
    <t>johnsel02</t>
  </si>
  <si>
    <t>joycema01</t>
  </si>
  <si>
    <t>kaaihki01</t>
  </si>
  <si>
    <t>kershcl01</t>
  </si>
  <si>
    <t>korecbo01</t>
  </si>
  <si>
    <t>kottage01</t>
  </si>
  <si>
    <t>kurodhi01</t>
  </si>
  <si>
    <t>lahaibr01</t>
  </si>
  <si>
    <t>larisje01</t>
  </si>
  <si>
    <t>leblawa01</t>
  </si>
  <si>
    <t>lillibr01</t>
  </si>
  <si>
    <t>longoev01</t>
  </si>
  <si>
    <t>lowrije01</t>
  </si>
  <si>
    <t>marsolo01</t>
  </si>
  <si>
    <t>martish01</t>
  </si>
  <si>
    <t>masteju01</t>
  </si>
  <si>
    <t>mathejo02</t>
  </si>
  <si>
    <t>mathido01</t>
  </si>
  <si>
    <t>maysoed01</t>
  </si>
  <si>
    <t>mccleky01</t>
  </si>
  <si>
    <t>mcdonja03</t>
  </si>
  <si>
    <t>mcgehca01</t>
  </si>
  <si>
    <t>meekev01</t>
  </si>
  <si>
    <t>mickoka01</t>
  </si>
  <si>
    <t>mijarjo01</t>
  </si>
  <si>
    <t>milleja04</t>
  </si>
  <si>
    <t>milleji02</t>
  </si>
  <si>
    <t>miranju01</t>
  </si>
  <si>
    <t>mockga01</t>
  </si>
  <si>
    <t>montalu01</t>
  </si>
  <si>
    <t>montzlu01</t>
  </si>
  <si>
    <t>mortoch02</t>
  </si>
  <si>
    <t>motteja01</t>
  </si>
  <si>
    <t>murphda08</t>
  </si>
  <si>
    <t>niemaje01</t>
  </si>
  <si>
    <t>niesejo01</t>
  </si>
  <si>
    <t>nixja01</t>
  </si>
  <si>
    <t>odayda01</t>
  </si>
  <si>
    <t>outmajo01</t>
  </si>
  <si>
    <t>palmema01</t>
  </si>
  <si>
    <t>parnebo01</t>
  </si>
  <si>
    <t>pennicl01</t>
  </si>
  <si>
    <t>perezch01</t>
  </si>
  <si>
    <t>petitgr01</t>
  </si>
  <si>
    <t>priceda01</t>
  </si>
  <si>
    <t>pridija01</t>
  </si>
  <si>
    <t>purceda01</t>
  </si>
  <si>
    <t>ramiral03</t>
  </si>
  <si>
    <t>ramirma03</t>
  </si>
  <si>
    <t>reinech01</t>
  </si>
  <si>
    <t>reynogr01</t>
  </si>
  <si>
    <t>richacl01</t>
  </si>
  <si>
    <t>richmsc01</t>
  </si>
  <si>
    <t>roberda08</t>
  </si>
  <si>
    <t>rodrise01</t>
  </si>
  <si>
    <t>roenijo01</t>
  </si>
  <si>
    <t>rohliry01</t>
  </si>
  <si>
    <t>romose01</t>
  </si>
  <si>
    <t>rosaca01</t>
  </si>
  <si>
    <t>rosalad01</t>
  </si>
  <si>
    <t>rosalle01</t>
  </si>
  <si>
    <t>ruizra01</t>
  </si>
  <si>
    <t>russead01</t>
  </si>
  <si>
    <t>samarje01</t>
  </si>
  <si>
    <t>sanchga01</t>
  </si>
  <si>
    <t>sandopa01</t>
  </si>
  <si>
    <t>santoom01</t>
  </si>
  <si>
    <t>scherma01</t>
  </si>
  <si>
    <t>simonal01</t>
  </si>
  <si>
    <t>smithch07</t>
  </si>
  <si>
    <t>smithgr02</t>
  </si>
  <si>
    <t>snidetr01</t>
  </si>
  <si>
    <t>spande01</t>
  </si>
  <si>
    <t>stavini01</t>
  </si>
  <si>
    <t>talbomi01</t>
  </si>
  <si>
    <t>teagata01</t>
  </si>
  <si>
    <t>thomacl02</t>
  </si>
  <si>
    <t>thomaju01</t>
  </si>
  <si>
    <t>thompda02</t>
  </si>
  <si>
    <t>tolbema01</t>
  </si>
  <si>
    <t>troncra01</t>
  </si>
  <si>
    <t>tuckery01</t>
  </si>
  <si>
    <t>tuiasma01</t>
  </si>
  <si>
    <t>valbulu01</t>
  </si>
  <si>
    <t>vanevjo01</t>
  </si>
  <si>
    <t>velazgi01</t>
  </si>
  <si>
    <t>venabwi01</t>
  </si>
  <si>
    <t>volstch01</t>
  </si>
  <si>
    <t>wadeco01</t>
  </si>
  <si>
    <t>wellsra01</t>
  </si>
  <si>
    <t>wilsobo02</t>
  </si>
  <si>
    <t>worrema01</t>
  </si>
  <si>
    <t>wrighwe01</t>
  </si>
  <si>
    <t>zieglbr01</t>
  </si>
  <si>
    <t>allenbr01</t>
  </si>
  <si>
    <t>anderbr04</t>
  </si>
  <si>
    <t>andruel01</t>
  </si>
  <si>
    <t>atkinmi01</t>
  </si>
  <si>
    <t>augenbr01</t>
  </si>
  <si>
    <t>avilaal01</t>
  </si>
  <si>
    <t>axforjo01</t>
  </si>
  <si>
    <t>bailean01</t>
  </si>
  <si>
    <t>bardda01</t>
  </si>
  <si>
    <t>bastaan01</t>
  </si>
  <si>
    <t>beckhgo01</t>
  </si>
  <si>
    <t>belisro01</t>
  </si>
  <si>
    <t>belltr01</t>
  </si>
  <si>
    <t>bergebr02</t>
  </si>
  <si>
    <t>bergju01</t>
  </si>
  <si>
    <t>berkeja01</t>
  </si>
  <si>
    <t>blankky01</t>
  </si>
  <si>
    <t>borboju01</t>
  </si>
  <si>
    <t>brantmi02</t>
  </si>
  <si>
    <t>browndu01</t>
  </si>
  <si>
    <t>bumgama01</t>
  </si>
  <si>
    <t>burkegr01</t>
  </si>
  <si>
    <t>cabreev01</t>
  </si>
  <si>
    <t>cahiltr01</t>
  </si>
  <si>
    <t>carides01</t>
  </si>
  <si>
    <t>carpmi01</t>
  </si>
  <si>
    <t>carraca01</t>
  </si>
  <si>
    <t>carsoma01</t>
  </si>
  <si>
    <t>cecilbr01</t>
  </si>
  <si>
    <t>chacijh01</t>
  </si>
  <si>
    <t>coghlch01</t>
  </si>
  <si>
    <t>colvity01</t>
  </si>
  <si>
    <t>corpoca01</t>
  </si>
  <si>
    <t>crowetr01</t>
  </si>
  <si>
    <t>daleyma01</t>
  </si>
  <si>
    <t>daviswa01</t>
  </si>
  <si>
    <t>desmoia01</t>
  </si>
  <si>
    <t>downsma01</t>
  </si>
  <si>
    <t>duensbr01</t>
  </si>
  <si>
    <t>dunnmi01</t>
  </si>
  <si>
    <t>duranlu01</t>
  </si>
  <si>
    <t>egberja01</t>
  </si>
  <si>
    <t>escalse01</t>
  </si>
  <si>
    <t>felizne01</t>
  </si>
  <si>
    <t>fienca01</t>
  </si>
  <si>
    <t>figaral01</t>
  </si>
  <si>
    <t>fisheca01</t>
  </si>
  <si>
    <t>fistedo01</t>
  </si>
  <si>
    <t>flowety01</t>
  </si>
  <si>
    <t>francju02</t>
  </si>
  <si>
    <t>freesda01</t>
  </si>
  <si>
    <t>frenclu01</t>
  </si>
  <si>
    <t>frierer01</t>
  </si>
  <si>
    <t>gabinar01</t>
  </si>
  <si>
    <t>gentrcr01</t>
  </si>
  <si>
    <t>gervasa01</t>
  </si>
  <si>
    <t>gimench01</t>
  </si>
  <si>
    <t>greenty02</t>
  </si>
  <si>
    <t>gregelu01</t>
  </si>
  <si>
    <t>guzmaje01</t>
  </si>
  <si>
    <t>hackeer01</t>
  </si>
  <si>
    <t>hansoto01</t>
  </si>
  <si>
    <t>hawksbl01</t>
  </si>
  <si>
    <t>hayesbr01</t>
  </si>
  <si>
    <t>hernada01</t>
  </si>
  <si>
    <t>hernadi01</t>
  </si>
  <si>
    <t>hestejo01</t>
  </si>
  <si>
    <t>hoffmja01</t>
  </si>
  <si>
    <t>hoffpja01</t>
  </si>
  <si>
    <t>hollade01</t>
  </si>
  <si>
    <t>hudsoda01</t>
  </si>
  <si>
    <t>huffda01</t>
  </si>
  <si>
    <t>hughedu01</t>
  </si>
  <si>
    <t>jacksst01</t>
  </si>
  <si>
    <t>jakubch01</t>
  </si>
  <si>
    <t>jaramja01</t>
  </si>
  <si>
    <t>joaquwa01</t>
  </si>
  <si>
    <t>johnsch05</t>
  </si>
  <si>
    <t>joneshu01</t>
  </si>
  <si>
    <t>kawakke01</t>
  </si>
  <si>
    <t>kellesh01</t>
  </si>
  <si>
    <t>kilbybr01</t>
  </si>
  <si>
    <t>laporma01</t>
  </si>
  <si>
    <t>latosma01</t>
  </si>
  <si>
    <t>lerouch01</t>
  </si>
  <si>
    <t>lobatjo01</t>
  </si>
  <si>
    <t>lopezwi01</t>
  </si>
  <si>
    <t>malonma02</t>
  </si>
  <si>
    <t>manshje01</t>
  </si>
  <si>
    <t>manuero01</t>
  </si>
  <si>
    <t>manzeto01</t>
  </si>
  <si>
    <t>martevi01</t>
  </si>
  <si>
    <t>marticr01</t>
  </si>
  <si>
    <t>martife02</t>
  </si>
  <si>
    <t>martijd01</t>
  </si>
  <si>
    <t>martijo07</t>
  </si>
  <si>
    <t>matusbr01</t>
  </si>
  <si>
    <t>maybejo02</t>
  </si>
  <si>
    <t>mazzavi01</t>
  </si>
  <si>
    <t>mccoymi01</t>
  </si>
  <si>
    <t>mccutan01</t>
  </si>
  <si>
    <t>mccutda01</t>
  </si>
  <si>
    <t>medlekr01</t>
  </si>
  <si>
    <t>melanma01</t>
  </si>
  <si>
    <t>millsbr02</t>
  </si>
  <si>
    <t>mooread01</t>
  </si>
  <si>
    <t>mortecl01</t>
  </si>
  <si>
    <t>moscogu01</t>
  </si>
  <si>
    <t>mulveke01</t>
  </si>
  <si>
    <t>nifu01</t>
  </si>
  <si>
    <t>norribu01</t>
  </si>
  <si>
    <t>oeltjtr01</t>
  </si>
  <si>
    <t>osullse01</t>
  </si>
  <si>
    <t>pagnoma01</t>
  </si>
  <si>
    <t>parrage01</t>
  </si>
  <si>
    <t>paulxa01</t>
  </si>
  <si>
    <t>penara02</t>
  </si>
  <si>
    <t>perdolu01</t>
  </si>
  <si>
    <t>perryry01</t>
  </si>
  <si>
    <t>pettich01</t>
  </si>
  <si>
    <t>phillky01</t>
  </si>
  <si>
    <t>porceri01</t>
  </si>
  <si>
    <t>poredaa01</t>
  </si>
  <si>
    <t>poseybu01</t>
  </si>
  <si>
    <t>powella01</t>
  </si>
  <si>
    <t>ramirwi01</t>
  </si>
  <si>
    <t>ramosce01</t>
  </si>
  <si>
    <t>rasmuco01</t>
  </si>
  <si>
    <t>rayro01</t>
  </si>
  <si>
    <t>reddijo01</t>
  </si>
  <si>
    <t>reimono01</t>
  </si>
  <si>
    <t>richadu02</t>
  </si>
  <si>
    <t>robinsh01</t>
  </si>
  <si>
    <t>rodrife02</t>
  </si>
  <si>
    <t>rodrihe03</t>
  </si>
  <si>
    <t>rodrira01</t>
  </si>
  <si>
    <t>rogeres01</t>
  </si>
  <si>
    <t>romerni01</t>
  </si>
  <si>
    <t>romerri01</t>
  </si>
  <si>
    <t>runzlda01</t>
  </si>
  <si>
    <t>ryalru01</t>
  </si>
  <si>
    <t>rzepcma01</t>
  </si>
  <si>
    <t>saundmi01</t>
  </si>
  <si>
    <t>scalebo01</t>
  </si>
  <si>
    <t>schafjo02</t>
  </si>
  <si>
    <t>schleda01</t>
  </si>
  <si>
    <t>schlitr01</t>
  </si>
  <si>
    <t>sippto01</t>
  </si>
  <si>
    <t>stammcr01</t>
  </si>
  <si>
    <t>steveje01</t>
  </si>
  <si>
    <t>stoneto01</t>
  </si>
  <si>
    <t>stroppe01</t>
  </si>
  <si>
    <t>stubbdr01</t>
  </si>
  <si>
    <t>suttodr01</t>
  </si>
  <si>
    <t>swarzan01</t>
  </si>
  <si>
    <t>tatumcr01</t>
  </si>
  <si>
    <t>tazawju01</t>
  </si>
  <si>
    <t>thayeda01</t>
  </si>
  <si>
    <t>tholejo01</t>
  </si>
  <si>
    <t>tillmch01</t>
  </si>
  <si>
    <t>toddje01</t>
  </si>
  <si>
    <t>toregwy01</t>
  </si>
  <si>
    <t>torreca01</t>
  </si>
  <si>
    <t>turneju01</t>
  </si>
  <si>
    <t>ueharko01</t>
  </si>
  <si>
    <t>valdelu01</t>
  </si>
  <si>
    <t>vasques01</t>
  </si>
  <si>
    <t>vealdo01</t>
  </si>
  <si>
    <t>violape01</t>
  </si>
  <si>
    <t>walkene01</t>
  </si>
  <si>
    <t>waltepj01</t>
  </si>
  <si>
    <t>webbry01</t>
  </si>
  <si>
    <t>westse01</t>
  </si>
  <si>
    <t>wietema01</t>
  </si>
  <si>
    <t>woodti01</t>
  </si>
  <si>
    <t>younger03</t>
  </si>
  <si>
    <t>zimmejo02</t>
  </si>
  <si>
    <t>abadfe01</t>
  </si>
  <si>
    <t>alonsyo01</t>
  </si>
  <si>
    <t>alvarpe01</t>
  </si>
  <si>
    <t>ambrihe01</t>
  </si>
  <si>
    <t>anderbr05</t>
  </si>
  <si>
    <t>anderla03</t>
  </si>
  <si>
    <t>arencjp01</t>
  </si>
  <si>
    <t>arrieja01</t>
  </si>
  <si>
    <t>atilalu01</t>
  </si>
  <si>
    <t>barneda01</t>
  </si>
  <si>
    <t>baxtemi01</t>
  </si>
  <si>
    <t>beachbr01</t>
  </si>
  <si>
    <t>belljo01</t>
  </si>
  <si>
    <t>beltrom01</t>
  </si>
  <si>
    <t>boescbr01</t>
  </si>
  <si>
    <t>bogusbr01</t>
  </si>
  <si>
    <t>boscajc01</t>
  </si>
  <si>
    <t>bourjpe01</t>
  </si>
  <si>
    <t>braddza01</t>
  </si>
  <si>
    <t>browndo01</t>
  </si>
  <si>
    <t>brownjo05</t>
  </si>
  <si>
    <t>buentja01</t>
  </si>
  <si>
    <t>burneal01</t>
  </si>
  <si>
    <t>buterdr01</t>
  </si>
  <si>
    <t>cainlo01</t>
  </si>
  <si>
    <t>cartech02</t>
  </si>
  <si>
    <t>cashnan01</t>
  </si>
  <si>
    <t>cassebo01</t>
  </si>
  <si>
    <t>castiwe01</t>
  </si>
  <si>
    <t>castrja01</t>
  </si>
  <si>
    <t>castrst01</t>
  </si>
  <si>
    <t>cedajo01</t>
  </si>
  <si>
    <t>chapmar01</t>
  </si>
  <si>
    <t>ciriape01</t>
  </si>
  <si>
    <t>cishest01</t>
  </si>
  <si>
    <t>coellro01</t>
  </si>
  <si>
    <t>colemca01</t>
  </si>
  <si>
    <t>congeha01</t>
  </si>
  <si>
    <t>corteda02</t>
  </si>
  <si>
    <t>cousisc01</t>
  </si>
  <si>
    <t>craigal01</t>
  </si>
  <si>
    <t>cramebo01</t>
  </si>
  <si>
    <t>curtico01</t>
  </si>
  <si>
    <t>davisbr03</t>
  </si>
  <si>
    <t>davisik02</t>
  </si>
  <si>
    <t>dedunsa01</t>
  </si>
  <si>
    <t>delanro01</t>
  </si>
  <si>
    <t>delroen01</t>
  </si>
  <si>
    <t>demelsa01</t>
  </si>
  <si>
    <t>descada01</t>
  </si>
  <si>
    <t>diamoth01</t>
  </si>
  <si>
    <t>diazar01</t>
  </si>
  <si>
    <t>donalja01</t>
  </si>
  <si>
    <t>donaljo02</t>
  </si>
  <si>
    <t>doubrfe01</t>
  </si>
  <si>
    <t>drabeky01</t>
  </si>
  <si>
    <t>dudalu01</t>
  </si>
  <si>
    <t>dysonja01</t>
  </si>
  <si>
    <t>elyjo01</t>
  </si>
  <si>
    <t>englije01</t>
  </si>
  <si>
    <t>enrigba01</t>
  </si>
  <si>
    <t>escaled01</t>
  </si>
  <si>
    <t>espinda01</t>
  </si>
  <si>
    <t>felicje01</t>
  </si>
  <si>
    <t>fordda03</t>
  </si>
  <si>
    <t>foxma01</t>
  </si>
  <si>
    <t>frazije01</t>
  </si>
  <si>
    <t>freemfr01</t>
  </si>
  <si>
    <t>geedi01</t>
  </si>
  <si>
    <t>gilleco01</t>
  </si>
  <si>
    <t>gomezje01</t>
  </si>
  <si>
    <t>halmagr01</t>
  </si>
  <si>
    <t>hamilma01</t>
  </si>
  <si>
    <t>harrelu01</t>
  </si>
  <si>
    <t>hatchch02</t>
  </si>
  <si>
    <t>heisech01</t>
  </si>
  <si>
    <t>hellije01</t>
  </si>
  <si>
    <t>herndda01</t>
  </si>
  <si>
    <t>herrmfr01</t>
  </si>
  <si>
    <t>heywaja01</t>
  </si>
  <si>
    <t>hicksbr01</t>
  </si>
  <si>
    <t>hillst01</t>
  </si>
  <si>
    <t>hollagr01</t>
  </si>
  <si>
    <t>houseja01</t>
  </si>
  <si>
    <t>huffmch01</t>
  </si>
  <si>
    <t>hughelu01</t>
  </si>
  <si>
    <t>hugherh01</t>
  </si>
  <si>
    <t>igarary01</t>
  </si>
  <si>
    <t>infangr01</t>
  </si>
  <si>
    <t>jacksau01</t>
  </si>
  <si>
    <t>jamesju01</t>
  </si>
  <si>
    <t>janseke01</t>
  </si>
  <si>
    <t>jayjo02</t>
  </si>
  <si>
    <t>jeffrje01</t>
  </si>
  <si>
    <t>jennide01</t>
  </si>
  <si>
    <t>kalisry01</t>
  </si>
  <si>
    <t>kimbrcr01</t>
  </si>
  <si>
    <t>kintzbr01</t>
  </si>
  <si>
    <t>kirkmmi01</t>
  </si>
  <si>
    <t>kohnmi01</t>
  </si>
  <si>
    <t>kratzer01</t>
  </si>
  <si>
    <t>kroenza01</t>
  </si>
  <si>
    <t>leakemi01</t>
  </si>
  <si>
    <t>lecursa01</t>
  </si>
  <si>
    <t>lewisro01</t>
  </si>
  <si>
    <t>lincobr01</t>
  </si>
  <si>
    <t>lindsjo01</t>
  </si>
  <si>
    <t>linkjo01</t>
  </si>
  <si>
    <t>lucrojo01</t>
  </si>
  <si>
    <t>luebkco01</t>
  </si>
  <si>
    <t>maclaev01</t>
  </si>
  <si>
    <t>mainesc01</t>
  </si>
  <si>
    <t>mangima01</t>
  </si>
  <si>
    <t>marinjh01</t>
  </si>
  <si>
    <t>marquje01</t>
  </si>
  <si>
    <t>martios01</t>
  </si>
  <si>
    <t>matafr01</t>
  </si>
  <si>
    <t>mateoma01</t>
  </si>
  <si>
    <t>mayayu01</t>
  </si>
  <si>
    <t>maylu01</t>
  </si>
  <si>
    <t>mcclemi01</t>
  </si>
  <si>
    <t>mcgeeja01</t>
  </si>
  <si>
    <t>mckenmi01</t>
  </si>
  <si>
    <t>mejiaje01</t>
  </si>
  <si>
    <t>mendead01</t>
  </si>
  <si>
    <t>minormi01</t>
  </si>
  <si>
    <t>mitchru01</t>
  </si>
  <si>
    <t>monasca01</t>
  </si>
  <si>
    <t>morelbr01</t>
  </si>
  <si>
    <t>morelmi01</t>
  </si>
  <si>
    <t>morrilo01</t>
  </si>
  <si>
    <t>navada01</t>
  </si>
  <si>
    <t>navarya01</t>
  </si>
  <si>
    <t>nelsoch01</t>
  </si>
  <si>
    <t>nickemi01</t>
  </si>
  <si>
    <t>norbejo01</t>
  </si>
  <si>
    <t>novaiv01</t>
  </si>
  <si>
    <t>nunezed02</t>
  </si>
  <si>
    <t>ogandal01</t>
  </si>
  <si>
    <t>olivean01</t>
  </si>
  <si>
    <t>ondrulo01</t>
  </si>
  <si>
    <t>ottavad01</t>
  </si>
  <si>
    <t>pestavi01</t>
  </si>
  <si>
    <t>peterbr01</t>
  </si>
  <si>
    <t>plouftr01</t>
  </si>
  <si>
    <t>preslal01</t>
  </si>
  <si>
    <t>ramoswi01</t>
  </si>
  <si>
    <t>raynojo01</t>
  </si>
  <si>
    <t>reverbe01</t>
  </si>
  <si>
    <t>reynoma02</t>
  </si>
  <si>
    <t>rhymewi01</t>
  </si>
  <si>
    <t>rodrifr04</t>
  </si>
  <si>
    <t>rogerma01</t>
  </si>
  <si>
    <t>rominan01</t>
  </si>
  <si>
    <t>rosarsa02</t>
  </si>
  <si>
    <t>rossty01</t>
  </si>
  <si>
    <t>russeja02</t>
  </si>
  <si>
    <t>russoke01</t>
  </si>
  <si>
    <t>salasfe01</t>
  </si>
  <si>
    <t>salech01</t>
  </si>
  <si>
    <t>sanabal01</t>
  </si>
  <si>
    <t>santaca01</t>
  </si>
  <si>
    <t>santose01</t>
  </si>
  <si>
    <t>sborzja01</t>
  </si>
  <si>
    <t>schlibr01</t>
  </si>
  <si>
    <t>schmiko01</t>
  </si>
  <si>
    <t>sinkbbr01</t>
  </si>
  <si>
    <t>sizemsc01</t>
  </si>
  <si>
    <t>slamaan01</t>
  </si>
  <si>
    <t>smithjo06</t>
  </si>
  <si>
    <t>smoakju01</t>
  </si>
  <si>
    <t>snydebr02</t>
  </si>
  <si>
    <t>snydebr03</t>
  </si>
  <si>
    <t>sogarer01</t>
  </si>
  <si>
    <t>stangda01</t>
  </si>
  <si>
    <t>stantmi03</t>
  </si>
  <si>
    <t>storedr01</t>
  </si>
  <si>
    <t>stpiema01</t>
  </si>
  <si>
    <t>strasst01</t>
  </si>
  <si>
    <t>tabatjo01</t>
  </si>
  <si>
    <t>takahhi01</t>
  </si>
  <si>
    <t>tejadru01</t>
  </si>
  <si>
    <t>texeika01</t>
  </si>
  <si>
    <t>tollest01</t>
  </si>
  <si>
    <t>tomlijo01</t>
  </si>
  <si>
    <t>trumbma01</t>
  </si>
  <si>
    <t>valaich01</t>
  </si>
  <si>
    <t>valdece01</t>
  </si>
  <si>
    <t>valdera02</t>
  </si>
  <si>
    <t>valenda01</t>
  </si>
  <si>
    <t>varvaan01</t>
  </si>
  <si>
    <t>ventejo01</t>
  </si>
  <si>
    <t>vicieda01</t>
  </si>
  <si>
    <t>villahe02</t>
  </si>
  <si>
    <t>waldejo01</t>
  </si>
  <si>
    <t>wallabr01</t>
  </si>
  <si>
    <t>weinhro01</t>
  </si>
  <si>
    <t>wellsca01</t>
  </si>
  <si>
    <t>woodbl01</t>
  </si>
  <si>
    <t>woodtr01</t>
  </si>
  <si>
    <t>worleva01</t>
  </si>
  <si>
    <t>worthda01</t>
  </si>
  <si>
    <t>zawadla01</t>
  </si>
  <si>
    <t>abreuju01</t>
  </si>
  <si>
    <t>ackledu01</t>
  </si>
  <si>
    <t>adamsry01</t>
  </si>
  <si>
    <t>adcocna01</t>
  </si>
  <si>
    <t>albural01</t>
  </si>
  <si>
    <t>altuvjo01</t>
  </si>
  <si>
    <t>alvarhe01</t>
  </si>
  <si>
    <t>amarial01</t>
  </si>
  <si>
    <t>anglema01</t>
  </si>
  <si>
    <t>axelrdy01</t>
  </si>
  <si>
    <t>bassan01</t>
  </si>
  <si>
    <t>beatope01</t>
  </si>
  <si>
    <t>beavabl01</t>
  </si>
  <si>
    <t>beckch01</t>
  </si>
  <si>
    <t>belowdu01</t>
  </si>
  <si>
    <t>beltbr01</t>
  </si>
  <si>
    <t>bensojo01</t>
  </si>
  <si>
    <t>betande01</t>
  </si>
  <si>
    <t>billibr02</t>
  </si>
  <si>
    <t>blackch02</t>
  </si>
  <si>
    <t>brachbr01</t>
  </si>
  <si>
    <t>brackan01</t>
  </si>
  <si>
    <t>brittza01</t>
  </si>
  <si>
    <t>brodebr01</t>
  </si>
  <si>
    <t>brothre01</t>
  </si>
  <si>
    <t>brownan02</t>
  </si>
  <si>
    <t>brownco01</t>
  </si>
  <si>
    <t>campato01</t>
  </si>
  <si>
    <t>canzlru01</t>
  </si>
  <si>
    <t>carigan01</t>
  </si>
  <si>
    <t>carpech02</t>
  </si>
  <si>
    <t>carpeda01</t>
  </si>
  <si>
    <t>carpema01</t>
  </si>
  <si>
    <t>carreez01</t>
  </si>
  <si>
    <t>carrejo01</t>
  </si>
  <si>
    <t>cedenxa01</t>
  </si>
  <si>
    <t>chambad01</t>
  </si>
  <si>
    <t>chatwty01</t>
  </si>
  <si>
    <t>chiriro01</t>
  </si>
  <si>
    <t>chiselo01</t>
  </si>
  <si>
    <t>cletoma01</t>
  </si>
  <si>
    <t>clevest01</t>
  </si>
  <si>
    <t>cobbal01</t>
  </si>
  <si>
    <t>colemlo01</t>
  </si>
  <si>
    <t>colliti01</t>
  </si>
  <si>
    <t>collmjo01</t>
  </si>
  <si>
    <t>constjo01</t>
  </si>
  <si>
    <t>cookry01</t>
  </si>
  <si>
    <t>coopeda01</t>
  </si>
  <si>
    <t>cowgico01</t>
  </si>
  <si>
    <t>cozarza01</t>
  </si>
  <si>
    <t>crawfbr01</t>
  </si>
  <si>
    <t>crottmi01</t>
  </si>
  <si>
    <t>crowaa01</t>
  </si>
  <si>
    <t>cruzto03</t>
  </si>
  <si>
    <t>darnach01</t>
  </si>
  <si>
    <t>darneja01</t>
  </si>
  <si>
    <t>davisbl01</t>
  </si>
  <si>
    <t>defraju01</t>
  </si>
  <si>
    <t>dejesiv02</t>
  </si>
  <si>
    <t>delabst01</t>
  </si>
  <si>
    <t>delarda01</t>
  </si>
  <si>
    <t>delarru01</t>
  </si>
  <si>
    <t>delgara01</t>
  </si>
  <si>
    <t>delosfa01</t>
  </si>
  <si>
    <t>diamosc01</t>
  </si>
  <si>
    <t>dicksbr01</t>
  </si>
  <si>
    <t>dinkebr01</t>
  </si>
  <si>
    <t>dirksan01</t>
  </si>
  <si>
    <t>dolisra01</t>
  </si>
  <si>
    <t>dominma01</t>
  </si>
  <si>
    <t>duffyda01</t>
  </si>
  <si>
    <t>edlefst01</t>
  </si>
  <si>
    <t>emausbr01</t>
  </si>
  <si>
    <t>eovalna01</t>
  </si>
  <si>
    <t>eppleco01</t>
  </si>
  <si>
    <t>escobed01</t>
  </si>
  <si>
    <t>farquda01</t>
  </si>
  <si>
    <t>farrier01</t>
  </si>
  <si>
    <t>federti01</t>
  </si>
  <si>
    <t>fieldth01</t>
  </si>
  <si>
    <t>fiersmi01</t>
  </si>
  <si>
    <t>floripe01</t>
  </si>
  <si>
    <t>forsylo01</t>
  </si>
  <si>
    <t>frazito01</t>
  </si>
  <si>
    <t>fryerer01</t>
  </si>
  <si>
    <t>furbuch01</t>
  </si>
  <si>
    <t>garneco01</t>
  </si>
  <si>
    <t>garrist01</t>
  </si>
  <si>
    <t>gaubjo01</t>
  </si>
  <si>
    <t>gearrco01</t>
  </si>
  <si>
    <t>giavojo01</t>
  </si>
  <si>
    <t>godfrgr01</t>
  </si>
  <si>
    <t>goldspa01</t>
  </si>
  <si>
    <t>gomesbr01</t>
  </si>
  <si>
    <t>gomezhe01</t>
  </si>
  <si>
    <t>gordode01</t>
  </si>
  <si>
    <t>greenta01</t>
  </si>
  <si>
    <t>guerrja01</t>
  </si>
  <si>
    <t>guyerbr01</t>
  </si>
  <si>
    <t>hagadni01</t>
  </si>
  <si>
    <t>hambuma01</t>
  </si>
  <si>
    <t>hamreer01</t>
  </si>
  <si>
    <t>handbr01</t>
  </si>
  <si>
    <t>harrijo05</t>
  </si>
  <si>
    <t>headje01</t>
  </si>
  <si>
    <t>hendrli01</t>
  </si>
  <si>
    <t>herreke01</t>
  </si>
  <si>
    <t>horstje01</t>
  </si>
  <si>
    <t>hosmeer01</t>
  </si>
  <si>
    <t>hottoto01</t>
  </si>
  <si>
    <t>hudsoky01</t>
  </si>
  <si>
    <t>hugheja02</t>
  </si>
  <si>
    <t>huntece01</t>
  </si>
  <si>
    <t>iglesjo01</t>
  </si>
  <si>
    <t>johnsal02</t>
  </si>
  <si>
    <t>judyjo01</t>
  </si>
  <si>
    <t>kimbaco01</t>
  </si>
  <si>
    <t>kipnija01</t>
  </si>
  <si>
    <t>klubeco01</t>
  </si>
  <si>
    <t>kontoge01</t>
  </si>
  <si>
    <t>kozmape01</t>
  </si>
  <si>
    <t>lairdbr01</t>
  </si>
  <si>
    <t>lavarry01</t>
  </si>
  <si>
    <t>lawribr01</t>
  </si>
  <si>
    <t>lemahdj01</t>
  </si>
  <si>
    <t>liddial01</t>
  </si>
  <si>
    <t>lindbjo01</t>
  </si>
  <si>
    <t>lindssh01</t>
  </si>
  <si>
    <t>lockeje01</t>
  </si>
  <si>
    <t>lombast02</t>
  </si>
  <si>
    <t>luekejo01</t>
  </si>
  <si>
    <t>lylesjo01</t>
  </si>
  <si>
    <t>lynnla01</t>
  </si>
  <si>
    <t>magnutr01</t>
  </si>
  <si>
    <t>maldoma01</t>
  </si>
  <si>
    <t>marrech01</t>
  </si>
  <si>
    <t>martelu01</t>
  </si>
  <si>
    <t>martijd02</t>
  </si>
  <si>
    <t>martile01</t>
  </si>
  <si>
    <t>martilu02</t>
  </si>
  <si>
    <t>martimi02</t>
  </si>
  <si>
    <t>mastrda01</t>
  </si>
  <si>
    <t>matthry01</t>
  </si>
  <si>
    <t>mcallza01</t>
  </si>
  <si>
    <t>mesorde01</t>
  </si>
  <si>
    <t>mileywa01</t>
  </si>
  <si>
    <t>milonto01</t>
  </si>
  <si>
    <t>monteje01</t>
  </si>
  <si>
    <t>mooreje02</t>
  </si>
  <si>
    <t>moorema02</t>
  </si>
  <si>
    <t>moskoda01</t>
  </si>
  <si>
    <t>moustmi01</t>
  </si>
  <si>
    <t>navaref01</t>
  </si>
  <si>
    <t>nicasju01</t>
  </si>
  <si>
    <t>nishits01</t>
  </si>
  <si>
    <t>noesihe01</t>
  </si>
  <si>
    <t>olivele01</t>
  </si>
  <si>
    <t>pachejo01</t>
  </si>
  <si>
    <t>paredji01</t>
  </si>
  <si>
    <t>parkeja02</t>
  </si>
  <si>
    <t>parmech01</t>
  </si>
  <si>
    <t>parrian01</t>
  </si>
  <si>
    <t>paterjo01</t>
  </si>
  <si>
    <t>peacobr01</t>
  </si>
  <si>
    <t>pegueca01</t>
  </si>
  <si>
    <t>pendlla01</t>
  </si>
  <si>
    <t>perezlu01</t>
  </si>
  <si>
    <t>perezsa02</t>
  </si>
  <si>
    <t>phelpco01</t>
  </si>
  <si>
    <t>phillza01</t>
  </si>
  <si>
    <t>pillbr01</t>
  </si>
  <si>
    <t>pinama01</t>
  </si>
  <si>
    <t>pinedmi01</t>
  </si>
  <si>
    <t>pomerdr01</t>
  </si>
  <si>
    <t>putnaza01</t>
  </si>
  <si>
    <t>reckean01</t>
  </si>
  <si>
    <t>reedad01</t>
  </si>
  <si>
    <t>richaan01</t>
  </si>
  <si>
    <t>richaga01</t>
  </si>
  <si>
    <t>rizzoan01</t>
  </si>
  <si>
    <t>robintr01</t>
  </si>
  <si>
    <t>rodrian01</t>
  </si>
  <si>
    <t>rodrijo05</t>
  </si>
  <si>
    <t>rominau01</t>
  </si>
  <si>
    <t>rosarwi01</t>
  </si>
  <si>
    <t>ruffich01</t>
  </si>
  <si>
    <t>sanched01</t>
  </si>
  <si>
    <t>sanchhe01</t>
  </si>
  <si>
    <t>sandsje01</t>
  </si>
  <si>
    <t>sanitam01</t>
  </si>
  <si>
    <t>santihe01</t>
  </si>
  <si>
    <t>sappeda01</t>
  </si>
  <si>
    <t>satinjo01</t>
  </si>
  <si>
    <t>saverjo01</t>
  </si>
  <si>
    <t>schaflo01</t>
  </si>
  <si>
    <t>schwich01</t>
  </si>
  <si>
    <t>schwimi01</t>
  </si>
  <si>
    <t>scribev01</t>
  </si>
  <si>
    <t>seageky01</t>
  </si>
  <si>
    <t>selleju01</t>
  </si>
  <si>
    <t>severat01</t>
  </si>
  <si>
    <t>shawbr01</t>
  </si>
  <si>
    <t>shuckja01</t>
  </si>
  <si>
    <t>sosahe01</t>
  </si>
  <si>
    <t>spearna01</t>
  </si>
  <si>
    <t>spencjo01</t>
  </si>
  <si>
    <t>stewaza01</t>
  </si>
  <si>
    <t>stinsjo01</t>
  </si>
  <si>
    <t>stutemi01</t>
  </si>
  <si>
    <t>surkaer01</t>
  </si>
  <si>
    <t>tateyyo01</t>
  </si>
  <si>
    <t>taylomi01</t>
  </si>
  <si>
    <t>teafoev01</t>
  </si>
  <si>
    <t>teherju01</t>
  </si>
  <si>
    <t>tekotbl01</t>
  </si>
  <si>
    <t>thameer01</t>
  </si>
  <si>
    <t>thompaa01</t>
  </si>
  <si>
    <t>tobinma01</t>
  </si>
  <si>
    <t>torreal01</t>
  </si>
  <si>
    <t>tosonre01</t>
  </si>
  <si>
    <t>troutmi01</t>
  </si>
  <si>
    <t>turneja01</t>
  </si>
  <si>
    <t>valdejo01</t>
  </si>
  <si>
    <t>vasquan01</t>
  </si>
  <si>
    <t>villabr02</t>
  </si>
  <si>
    <t>villael01</t>
  </si>
  <si>
    <t>vizcaar01</t>
  </si>
  <si>
    <t>wagnene01</t>
  </si>
  <si>
    <t>waldrky01</t>
  </si>
  <si>
    <t>watsoto01</t>
  </si>
  <si>
    <t>weeksje01</t>
  </si>
  <si>
    <t>weilaky01</t>
  </si>
  <si>
    <t>whelake01</t>
  </si>
  <si>
    <t>whiteal01</t>
  </si>
  <si>
    <t>wilheto01</t>
  </si>
  <si>
    <t>wilkad01</t>
  </si>
  <si>
    <t>wilsomi02</t>
  </si>
  <si>
    <t>youngma02</t>
  </si>
  <si>
    <t>adamsma01</t>
  </si>
  <si>
    <t>allenco01</t>
  </si>
  <si>
    <t>aokino01</t>
  </si>
  <si>
    <t>archech01</t>
  </si>
  <si>
    <t>aumonph01</t>
  </si>
  <si>
    <t>averyxa01</t>
  </si>
  <si>
    <t>avilalu01</t>
  </si>
  <si>
    <t>barnebr02</t>
  </si>
  <si>
    <t>barnesc01</t>
  </si>
  <si>
    <t>bauertr01</t>
  </si>
  <si>
    <t>belivje01</t>
  </si>
  <si>
    <t>berryqu01</t>
  </si>
  <si>
    <t>biancje01</t>
  </si>
  <si>
    <t>boxbebr01</t>
  </si>
  <si>
    <t>brantro01</t>
  </si>
  <si>
    <t>brownba01</t>
  </si>
  <si>
    <t>brummty01</t>
  </si>
  <si>
    <t>bundydy01</t>
  </si>
  <si>
    <t>burnsco01</t>
  </si>
  <si>
    <t>cabreal03</t>
  </si>
  <si>
    <t>cabreed01</t>
  </si>
  <si>
    <t>calhoko01</t>
  </si>
  <si>
    <t>cappsca01</t>
  </si>
  <si>
    <t>cardead01</t>
  </si>
  <si>
    <t>carpeda02</t>
  </si>
  <si>
    <t>carsoro01</t>
  </si>
  <si>
    <t>casteal01</t>
  </si>
  <si>
    <t>castile01</t>
  </si>
  <si>
    <t>cespeyo01</t>
  </si>
  <si>
    <t>chapmja02</t>
  </si>
  <si>
    <t>chenwe02</t>
  </si>
  <si>
    <t>cingrto01</t>
  </si>
  <si>
    <t>cloydty01</t>
  </si>
  <si>
    <t>corbipa01</t>
  </si>
  <si>
    <t>costami01</t>
  </si>
  <si>
    <t>crawfev01</t>
  </si>
  <si>
    <t>crosbca01</t>
  </si>
  <si>
    <t>cruzrh01</t>
  </si>
  <si>
    <t>culbech01</t>
  </si>
  <si>
    <t>danksjo02</t>
  </si>
  <si>
    <t>darviyu01</t>
  </si>
  <si>
    <t>devrico01</t>
  </si>
  <si>
    <t>diazju02</t>
  </si>
  <si>
    <t>diekmja01</t>
  </si>
  <si>
    <t>doolise01</t>
  </si>
  <si>
    <t>downsda02</t>
  </si>
  <si>
    <t>doziebr01</t>
  </si>
  <si>
    <t>dysonsa01</t>
  </si>
  <si>
    <t>eatonad02</t>
  </si>
  <si>
    <t>edginjo01</t>
  </si>
  <si>
    <t>elmorja01</t>
  </si>
  <si>
    <t>exposlu01</t>
  </si>
  <si>
    <t>faluir01</t>
  </si>
  <si>
    <t>familje01</t>
  </si>
  <si>
    <t>fickch01</t>
  </si>
  <si>
    <t>fifest01</t>
  </si>
  <si>
    <t>figuepe01</t>
  </si>
  <si>
    <t>flahery01</t>
  </si>
  <si>
    <t>fontwi01</t>
  </si>
  <si>
    <t>freemsa01</t>
  </si>
  <si>
    <t>friedch01</t>
  </si>
  <si>
    <t>galvifr01</t>
  </si>
  <si>
    <t>garciav01</t>
  </si>
  <si>
    <t>garcich02</t>
  </si>
  <si>
    <t>geltzst01</t>
  </si>
  <si>
    <t>gomesya01</t>
  </si>
  <si>
    <t>gomezma01</t>
  </si>
  <si>
    <t>gonzama01</t>
  </si>
  <si>
    <t>gonzami03</t>
  </si>
  <si>
    <t>gosean01</t>
  </si>
  <si>
    <t>grahaty01</t>
  </si>
  <si>
    <t>grandya01</t>
  </si>
  <si>
    <t>gregodi01</t>
  </si>
  <si>
    <t>griffaj01</t>
  </si>
  <si>
    <t>grimmju01</t>
  </si>
  <si>
    <t>haguema01</t>
  </si>
  <si>
    <t>harpebr03</t>
  </si>
  <si>
    <t>harriwi02</t>
  </si>
  <si>
    <t>harvema01</t>
  </si>
  <si>
    <t>heathde01</t>
  </si>
  <si>
    <t>hechaad01</t>
  </si>
  <si>
    <t>hefneje01</t>
  </si>
  <si>
    <t>hendeji01</t>
  </si>
  <si>
    <t>hernago01</t>
  </si>
  <si>
    <t>hernape02</t>
  </si>
  <si>
    <t>herreel01</t>
  </si>
  <si>
    <t>herrmch01</t>
  </si>
  <si>
    <t>hoeslj01</t>
  </si>
  <si>
    <t>holadbr01</t>
  </si>
  <si>
    <t>holtbr01</t>
  </si>
  <si>
    <t>hoovejj01</t>
  </si>
  <si>
    <t>hutchdr01</t>
  </si>
  <si>
    <t>iwakuhi01</t>
  </si>
  <si>
    <t>jacksbr01</t>
  </si>
  <si>
    <t>jacksry02</t>
  </si>
  <si>
    <t>jenkich01</t>
  </si>
  <si>
    <t>jennida01</t>
  </si>
  <si>
    <t>jimenlu01</t>
  </si>
  <si>
    <t>johnsst02</t>
  </si>
  <si>
    <t>jonesna01</t>
  </si>
  <si>
    <t>kawasmu01</t>
  </si>
  <si>
    <t>kellyca01</t>
  </si>
  <si>
    <t>kellyjo05</t>
  </si>
  <si>
    <t>keuchda01</t>
  </si>
  <si>
    <t>koehlto01</t>
  </si>
  <si>
    <t>komater01</t>
  </si>
  <si>
    <t>lallibl01</t>
  </si>
  <si>
    <t>layneto01</t>
  </si>
  <si>
    <t>leonsa01</t>
  </si>
  <si>
    <t>lerudst01</t>
  </si>
  <si>
    <t>linch01</t>
  </si>
  <si>
    <t>loughda01</t>
  </si>
  <si>
    <t>loupaa01</t>
  </si>
  <si>
    <t>luetglu01</t>
  </si>
  <si>
    <t>lutzza01</t>
  </si>
  <si>
    <t>machama01</t>
  </si>
  <si>
    <t>machije01</t>
  </si>
  <si>
    <t>mahonjo01</t>
  </si>
  <si>
    <t>maronni01</t>
  </si>
  <si>
    <t>martest01</t>
  </si>
  <si>
    <t>mattike01</t>
  </si>
  <si>
    <t>mcbrima02</t>
  </si>
  <si>
    <t>mchugco01</t>
  </si>
  <si>
    <t>mcpheky01</t>
  </si>
  <si>
    <t>mercejo03</t>
  </si>
  <si>
    <t>mesame01</t>
  </si>
  <si>
    <t>middlwi01</t>
  </si>
  <si>
    <t>mikolmi01</t>
  </si>
  <si>
    <t>millesh01</t>
  </si>
  <si>
    <t>mitchdj01</t>
  </si>
  <si>
    <t>moorety01</t>
  </si>
  <si>
    <t>morribr01</t>
  </si>
  <si>
    <t>nealth01</t>
  </si>
  <si>
    <t>negrokr01</t>
  </si>
  <si>
    <t>nieuwki01</t>
  </si>
  <si>
    <t>norride01</t>
  </si>
  <si>
    <t>odorija01</t>
  </si>
  <si>
    <t>oltmi01</t>
  </si>
  <si>
    <t>omogrbr01</t>
  </si>
  <si>
    <t>ortegjo01</t>
  </si>
  <si>
    <t>ortegra01</t>
  </si>
  <si>
    <t>oteroda01</t>
  </si>
  <si>
    <t>parkebl01</t>
  </si>
  <si>
    <t>pastoty01</t>
  </si>
  <si>
    <t>peguefr01</t>
  </si>
  <si>
    <t>peralwi01</t>
  </si>
  <si>
    <t>perezeu01</t>
  </si>
  <si>
    <t>perezhe01</t>
  </si>
  <si>
    <t>perezma02</t>
  </si>
  <si>
    <t>phelpda01</t>
  </si>
  <si>
    <t>phippde01</t>
  </si>
  <si>
    <t>polloaj01</t>
  </si>
  <si>
    <t>pomerst01</t>
  </si>
  <si>
    <t>profaju01</t>
  </si>
  <si>
    <t>pryorst01</t>
  </si>
  <si>
    <t>putkolu01</t>
  </si>
  <si>
    <t>quintjo01</t>
  </si>
  <si>
    <t>raleybr01</t>
  </si>
  <si>
    <t>ramirel02</t>
  </si>
  <si>
    <t>ramirer02</t>
  </si>
  <si>
    <t>ramosaj01</t>
  </si>
  <si>
    <t>redmoto01</t>
  </si>
  <si>
    <t>roberty01</t>
  </si>
  <si>
    <t>robincl01</t>
  </si>
  <si>
    <t>rodried04</t>
  </si>
  <si>
    <t>rodrihe04</t>
  </si>
  <si>
    <t>rodrist02</t>
  </si>
  <si>
    <t>rosenbj01</t>
  </si>
  <si>
    <t>rosentr01</t>
  </si>
  <si>
    <t>rossro01</t>
  </si>
  <si>
    <t>rufda01</t>
  </si>
  <si>
    <t>rusinch01</t>
  </si>
  <si>
    <t>rutlejo01</t>
  </si>
  <si>
    <t>scahiro01</t>
  </si>
  <si>
    <t>schepta01</t>
  </si>
  <si>
    <t>segurje01</t>
  </si>
  <si>
    <t>septile01</t>
  </si>
  <si>
    <t>sierrmo01</t>
  </si>
  <si>
    <t>simmoan01</t>
  </si>
  <si>
    <t>skaggty01</t>
  </si>
  <si>
    <t>smithwi04</t>
  </si>
  <si>
    <t>smylydr01</t>
  </si>
  <si>
    <t>socolmi01</t>
  </si>
  <si>
    <t>solando01</t>
  </si>
  <si>
    <t>solanjh01</t>
  </si>
  <si>
    <t>solisal01</t>
  </si>
  <si>
    <t>storemi01</t>
  </si>
  <si>
    <t>straida01</t>
  </si>
  <si>
    <t>tayloan01</t>
  </si>
  <si>
    <t>thornty01</t>
  </si>
  <si>
    <t>tollesh01</t>
  </si>
  <si>
    <t>triunca01</t>
  </si>
  <si>
    <t>valdejo02</t>
  </si>
  <si>
    <t>vanslsc01</t>
  </si>
  <si>
    <t>verdury01</t>
  </si>
  <si>
    <t>villape01</t>
  </si>
  <si>
    <t>vinceni01</t>
  </si>
  <si>
    <t>vittejo01</t>
  </si>
  <si>
    <t>vogtst01</t>
  </si>
  <si>
    <t>walljo02</t>
  </si>
  <si>
    <t>warread01</t>
  </si>
  <si>
    <t>weberth01</t>
  </si>
  <si>
    <t>wernean01</t>
  </si>
  <si>
    <t>wheelry01</t>
  </si>
  <si>
    <t>wielajo01</t>
  </si>
  <si>
    <t>wilsoju10</t>
  </si>
  <si>
    <t>adamsda02</t>
  </si>
  <si>
    <t>adducji02</t>
  </si>
  <si>
    <t>adriaeh01</t>
  </si>
  <si>
    <t>alberan01</t>
  </si>
  <si>
    <t>almonab01</t>
  </si>
  <si>
    <t>almonzo01</t>
  </si>
  <si>
    <t>alvarjo02</t>
  </si>
  <si>
    <t>amesst01</t>
  </si>
  <si>
    <t>arciaos01</t>
  </si>
  <si>
    <t>arenano01</t>
  </si>
  <si>
    <t>ascheco01</t>
  </si>
  <si>
    <t>bantzbr01</t>
  </si>
  <si>
    <t>beckhti01</t>
  </si>
  <si>
    <t>belfimi01</t>
  </si>
  <si>
    <t>beltren01</t>
  </si>
  <si>
    <t>bethach01</t>
  </si>
  <si>
    <t>bettich01</t>
  </si>
  <si>
    <t>blackvi01</t>
  </si>
  <si>
    <t>blazemi01</t>
  </si>
  <si>
    <t>bogaexa01</t>
  </si>
  <si>
    <t>boshebu01</t>
  </si>
  <si>
    <t>bradlja02</t>
  </si>
  <si>
    <t>brasiry01</t>
  </si>
  <si>
    <t>brewech01</t>
  </si>
  <si>
    <t>brittdr01</t>
  </si>
  <si>
    <t>burgohi01</t>
  </si>
  <si>
    <t>bussni01</t>
  </si>
  <si>
    <t>butlejo04</t>
  </si>
  <si>
    <t>butleke01</t>
  </si>
  <si>
    <t>cabrace01</t>
  </si>
  <si>
    <t>caminar01</t>
  </si>
  <si>
    <t>casteni01</t>
  </si>
  <si>
    <t>castrsi01</t>
  </si>
  <si>
    <t>centeju01</t>
  </si>
  <si>
    <t>chapmke02</t>
  </si>
  <si>
    <t>choicmi01</t>
  </si>
  <si>
    <t>chrisni01</t>
  </si>
  <si>
    <t>cisnejo01</t>
  </si>
  <si>
    <t>claibpr01</t>
  </si>
  <si>
    <t>clarkco01</t>
  </si>
  <si>
    <t>clarkza01</t>
  </si>
  <si>
    <t>clemepa02</t>
  </si>
  <si>
    <t>colabch01</t>
  </si>
  <si>
    <t>colege01</t>
  </si>
  <si>
    <t>colomal01</t>
  </si>
  <si>
    <t>cosarja01</t>
  </si>
  <si>
    <t>cumptbr01</t>
  </si>
  <si>
    <t>cunnito01</t>
  </si>
  <si>
    <t>curtije01</t>
  </si>
  <si>
    <t>darnatr01</t>
  </si>
  <si>
    <t>davidma02</t>
  </si>
  <si>
    <t>daviser02</t>
  </si>
  <si>
    <t>daviskh01</t>
  </si>
  <si>
    <t>deckeja01</t>
  </si>
  <si>
    <t>delareu01</t>
  </si>
  <si>
    <t>delatjo01</t>
  </si>
  <si>
    <t>deleojo02</t>
  </si>
  <si>
    <t>dendema01</t>
  </si>
  <si>
    <t>diazjo02</t>
  </si>
  <si>
    <t>dickeco01</t>
  </si>
  <si>
    <t>dietrde01</t>
  </si>
  <si>
    <t>dominjo01</t>
  </si>
  <si>
    <t>dunnija01</t>
  </si>
  <si>
    <t>dwyerch01</t>
  </si>
  <si>
    <t>erlinro01</t>
  </si>
  <si>
    <t>fernajo02</t>
  </si>
  <si>
    <t>fieldjo03</t>
  </si>
  <si>
    <t>florewi01</t>
  </si>
  <si>
    <t>flynnbr01</t>
  </si>
  <si>
    <t>frankni01</t>
  </si>
  <si>
    <t>freemju02</t>
  </si>
  <si>
    <t>freimna01</t>
  </si>
  <si>
    <t>fuentre01</t>
  </si>
  <si>
    <t>fujikky01</t>
  </si>
  <si>
    <t>garcile02</t>
  </si>
  <si>
    <t>garcilu03</t>
  </si>
  <si>
    <t>garcion01</t>
  </si>
  <si>
    <t>gastjo01</t>
  </si>
  <si>
    <t>gattiev01</t>
  </si>
  <si>
    <t>gausmke01</t>
  </si>
  <si>
    <t>gennesc01</t>
  </si>
  <si>
    <t>germego01</t>
  </si>
  <si>
    <t>gibsoky01</t>
  </si>
  <si>
    <t>gindlca01</t>
  </si>
  <si>
    <t>goinsry01</t>
  </si>
  <si>
    <t>gonzami04</t>
  </si>
  <si>
    <t>gosewtu01</t>
  </si>
  <si>
    <t>gosseph01</t>
  </si>
  <si>
    <t>grayso01</t>
  </si>
  <si>
    <t>greengr01</t>
  </si>
  <si>
    <t>grossro01</t>
  </si>
  <si>
    <t>guilmpr01</t>
  </si>
  <si>
    <t>gyorkje01</t>
  </si>
  <si>
    <t>haleda02</t>
  </si>
  <si>
    <t>haltose01</t>
  </si>
  <si>
    <t>hamilbi02</t>
  </si>
  <si>
    <t>handdo01</t>
  </si>
  <si>
    <t>hellwjo01</t>
  </si>
  <si>
    <t>hembrhe01</t>
  </si>
  <si>
    <t>hernace02</t>
  </si>
  <si>
    <t>hicksaa01</t>
  </si>
  <si>
    <t>holmbda01</t>
  </si>
  <si>
    <t>hynesco01</t>
  </si>
  <si>
    <t>irwinph01</t>
  </si>
  <si>
    <t>jimenlu02</t>
  </si>
  <si>
    <t>johnser04</t>
  </si>
  <si>
    <t>johnskr01</t>
  </si>
  <si>
    <t>jordata01</t>
  </si>
  <si>
    <t>josepco01</t>
  </si>
  <si>
    <t>josepdo01</t>
  </si>
  <si>
    <t>karnsna01</t>
  </si>
  <si>
    <t>kickhmi01</t>
  </si>
  <si>
    <t>kiermke01</t>
  </si>
  <si>
    <t>kiescro01</t>
  </si>
  <si>
    <t>koberje01</t>
  </si>
  <si>
    <t>krausma01</t>
  </si>
  <si>
    <t>krolia01</t>
  </si>
  <si>
    <t>lafrobo01</t>
  </si>
  <si>
    <t>lagarju01</t>
  </si>
  <si>
    <t>lakeju01</t>
  </si>
  <si>
    <t>lamboan01</t>
  </si>
  <si>
    <t>langwma01</t>
  </si>
  <si>
    <t>leech01</t>
  </si>
  <si>
    <t>leesmch01</t>
  </si>
  <si>
    <t>limch01</t>
  </si>
  <si>
    <t>loch02</t>
  </si>
  <si>
    <t>lucased01</t>
  </si>
  <si>
    <t>lutzdo01</t>
  </si>
  <si>
    <t>lyonsty01</t>
  </si>
  <si>
    <t>magilma01</t>
  </si>
  <si>
    <t>manesse01</t>
  </si>
  <si>
    <t>marisja01</t>
  </si>
  <si>
    <t>marshbr01</t>
  </si>
  <si>
    <t>marteal01</t>
  </si>
  <si>
    <t>martica04</t>
  </si>
  <si>
    <t>martida02</t>
  </si>
  <si>
    <t>martiet01</t>
  </si>
  <si>
    <t>maurebr01</t>
  </si>
  <si>
    <t>mcfartj01</t>
  </si>
  <si>
    <t>mcguich01</t>
  </si>
  <si>
    <t>medicto01</t>
  </si>
  <si>
    <t>medinyo01</t>
  </si>
  <si>
    <t>millebr02</t>
  </si>
  <si>
    <t>moneljo01</t>
  </si>
  <si>
    <t>murphjr01</t>
  </si>
  <si>
    <t>myerswi01</t>
  </si>
  <si>
    <t>nelsoji02</t>
  </si>
  <si>
    <t>nolinse01</t>
  </si>
  <si>
    <t>noonani01</t>
  </si>
  <si>
    <t>nunovi01</t>
  </si>
  <si>
    <t>oberhbr01</t>
  </si>
  <si>
    <t>olmosed01</t>
  </si>
  <si>
    <t>ortizjo05</t>
  </si>
  <si>
    <t>owingch01</t>
  </si>
  <si>
    <t>ozunama01</t>
  </si>
  <si>
    <t>partccu01</t>
  </si>
  <si>
    <t>paxtoja01</t>
  </si>
  <si>
    <t>perezau01</t>
  </si>
  <si>
    <t>perezju02</t>
  </si>
  <si>
    <t>peterbr02</t>
  </si>
  <si>
    <t>petersh01</t>
  </si>
  <si>
    <t>petrija01</t>
  </si>
  <si>
    <t>pettijo02</t>
  </si>
  <si>
    <t>phegljo01</t>
  </si>
  <si>
    <t>pillake01</t>
  </si>
  <si>
    <t>pimenst01</t>
  </si>
  <si>
    <t>pintojo01</t>
  </si>
  <si>
    <t>pressry01</t>
  </si>
  <si>
    <t>princjo01</t>
  </si>
  <si>
    <t>puigya01</t>
  </si>
  <si>
    <t>ramirjc01</t>
  </si>
  <si>
    <t>ramirjo01</t>
  </si>
  <si>
    <t>rasmuco02</t>
  </si>
  <si>
    <t>reedev01</t>
  </si>
  <si>
    <t>reidry01</t>
  </si>
  <si>
    <t>rendoan01</t>
  </si>
  <si>
    <t>ricesc01</t>
  </si>
  <si>
    <t>rienzan01</t>
  </si>
  <si>
    <t>roarkta01</t>
  </si>
  <si>
    <t>robinch02</t>
  </si>
  <si>
    <t>robinde02</t>
  </si>
  <si>
    <t>roblema01</t>
  </si>
  <si>
    <t>roech01</t>
  </si>
  <si>
    <t>romeren01</t>
  </si>
  <si>
    <t>rondobr01</t>
  </si>
  <si>
    <t>rondohe01</t>
  </si>
  <si>
    <t>rosscza01</t>
  </si>
  <si>
    <t>rothmi01</t>
  </si>
  <si>
    <t>ruppca01</t>
  </si>
  <si>
    <t>ryuhy01</t>
  </si>
  <si>
    <t>salazda01</t>
  </si>
  <si>
    <t>sanchto01</t>
  </si>
  <si>
    <t>schoojo01</t>
  </si>
  <si>
    <t>semiema01</t>
  </si>
  <si>
    <t>shoemma01</t>
  </si>
  <si>
    <t>siegrke01</t>
  </si>
  <si>
    <t>skipwky01</t>
  </si>
  <si>
    <t>smithbu03</t>
  </si>
  <si>
    <t>sotone01</t>
  </si>
  <si>
    <t>spruize01</t>
  </si>
  <si>
    <t>stassma01</t>
  </si>
  <si>
    <t>sucreje01</t>
  </si>
  <si>
    <t>susdost01</t>
  </si>
  <si>
    <t>tanakke01</t>
  </si>
  <si>
    <t>tepesni01</t>
  </si>
  <si>
    <t>terdojo01</t>
  </si>
  <si>
    <t>thielca01</t>
  </si>
  <si>
    <t>tonkimi01</t>
  </si>
  <si>
    <t>tovarwi01</t>
  </si>
  <si>
    <t>urruthe01</t>
  </si>
  <si>
    <t>ventuyo01</t>
  </si>
  <si>
    <t>villajo01</t>
  </si>
  <si>
    <t>wachami01</t>
  </si>
  <si>
    <t>walketa01</t>
  </si>
  <si>
    <t>walteza01</t>
  </si>
  <si>
    <t>watkilo01</t>
  </si>
  <si>
    <t>webbda01</t>
  </si>
  <si>
    <t>webstal01</t>
  </si>
  <si>
    <t>welkedu01</t>
  </si>
  <si>
    <t>wheelza01</t>
  </si>
  <si>
    <t>wilsoal01</t>
  </si>
  <si>
    <t>withrch01</t>
  </si>
  <si>
    <t>wongko01</t>
  </si>
  <si>
    <t>woodal02</t>
  </si>
  <si>
    <t>wootero01</t>
  </si>
  <si>
    <t>workmbr01</t>
  </si>
  <si>
    <t>wrighst01</t>
  </si>
  <si>
    <t>yelicch01</t>
  </si>
  <si>
    <t>zeidjo01</t>
  </si>
  <si>
    <t>zuninmi01</t>
  </si>
  <si>
    <t>abreujo02</t>
  </si>
  <si>
    <t>achteaj01</t>
  </si>
  <si>
    <t>adamecr01</t>
  </si>
  <si>
    <t>adamsau01</t>
  </si>
  <si>
    <t>adamsla01</t>
  </si>
  <si>
    <t>aguilje01</t>
  </si>
  <si>
    <t>ahmedni01</t>
  </si>
  <si>
    <t>alcanar01</t>
  </si>
  <si>
    <t>altheaa01</t>
  </si>
  <si>
    <t>alvarda01</t>
  </si>
  <si>
    <t>alvarrj01</t>
  </si>
  <si>
    <t>anderch01</t>
  </si>
  <si>
    <t>annade01</t>
  </si>
  <si>
    <t>arrueer01</t>
  </si>
  <si>
    <t>baezja01</t>
  </si>
  <si>
    <t>baezpe01</t>
  </si>
  <si>
    <t>barnema01</t>
  </si>
  <si>
    <t>barnhtu01</t>
  </si>
  <si>
    <t>barreaa01</t>
  </si>
  <si>
    <t>bassich01</t>
  </si>
  <si>
    <t>bedroca01</t>
  </si>
  <si>
    <t>beeleda01</t>
  </si>
  <si>
    <t>belnovi01</t>
  </si>
  <si>
    <t>bergmch01</t>
  </si>
  <si>
    <t>bettsmo01</t>
  </si>
  <si>
    <t>bochybr02</t>
  </si>
  <si>
    <t>bolsimi01</t>
  </si>
  <si>
    <t>bonilli01</t>
  </si>
  <si>
    <t>bourju01</t>
  </si>
  <si>
    <t>brentbr01</t>
  </si>
  <si>
    <t>brookaa01</t>
  </si>
  <si>
    <t>brownbr02</t>
  </si>
  <si>
    <t>brownga02</t>
  </si>
  <si>
    <t>buchada01</t>
  </si>
  <si>
    <t>buchaja01</t>
  </si>
  <si>
    <t>buchtry01</t>
  </si>
  <si>
    <t>burnsbi02</t>
  </si>
  <si>
    <t>butleda01</t>
  </si>
  <si>
    <t>butleed01</t>
  </si>
  <si>
    <t>campber01</t>
  </si>
  <si>
    <t>campole01</t>
  </si>
  <si>
    <t>carrosc02</t>
  </si>
  <si>
    <t>casalcu01</t>
  </si>
  <si>
    <t>castiru01</t>
  </si>
  <si>
    <t>cecchga01</t>
  </si>
  <si>
    <t>chafian01</t>
  </si>
  <si>
    <t>clarkma02</t>
  </si>
  <si>
    <t>claudal01</t>
  </si>
  <si>
    <t>collity01</t>
  </si>
  <si>
    <t>colonch01</t>
  </si>
  <si>
    <t>contrca01</t>
  </si>
  <si>
    <t>corcida01</t>
  </si>
  <si>
    <t>cordier01</t>
  </si>
  <si>
    <t>couloda01</t>
  </si>
  <si>
    <t>crockky01</t>
  </si>
  <si>
    <t>croncj01</t>
  </si>
  <si>
    <t>darnelo01</t>
  </si>
  <si>
    <t>degroja01</t>
  </si>
  <si>
    <t>denniry01</t>
  </si>
  <si>
    <t>desclan01</t>
  </si>
  <si>
    <t>despaod01</t>
  </si>
  <si>
    <t>diazja01</t>
  </si>
  <si>
    <t>diazju03</t>
  </si>
  <si>
    <t>dominch01</t>
  </si>
  <si>
    <t>duffyma01</t>
  </si>
  <si>
    <t>duvalad01</t>
  </si>
  <si>
    <t>edwarjo02</t>
  </si>
  <si>
    <t>eliasro01</t>
  </si>
  <si>
    <t>escobed02</t>
  </si>
  <si>
    <t>farmebu01</t>
  </si>
  <si>
    <t>figueco01</t>
  </si>
  <si>
    <t>finnebr01</t>
  </si>
  <si>
    <t>flandyo01</t>
  </si>
  <si>
    <t>foltymi01</t>
  </si>
  <si>
    <t>fornaer01</t>
  </si>
  <si>
    <t>francma02</t>
  </si>
  <si>
    <t>friasca01</t>
  </si>
  <si>
    <t>garcefr01</t>
  </si>
  <si>
    <t>garcigr01</t>
  </si>
  <si>
    <t>garciyi01</t>
  </si>
  <si>
    <t>gileske01</t>
  </si>
  <si>
    <t>glennbr01</t>
  </si>
  <si>
    <t>goebbja01</t>
  </si>
  <si>
    <t>goedder01</t>
  </si>
  <si>
    <t>gonzama02</t>
  </si>
  <si>
    <t>gonzami05</t>
  </si>
  <si>
    <t>gorete01</t>
  </si>
  <si>
    <t>graveke01</t>
  </si>
  <si>
    <t>greenni02</t>
  </si>
  <si>
    <t>greensh02</t>
  </si>
  <si>
    <t>grichra01</t>
  </si>
  <si>
    <t>grubeja01</t>
  </si>
  <si>
    <t>guerral01</t>
  </si>
  <si>
    <t>hagenbr01</t>
  </si>
  <si>
    <t>hahnje01</t>
  </si>
  <si>
    <t>hardybl01</t>
  </si>
  <si>
    <t>hassaal01</t>
  </si>
  <si>
    <t>heanean01</t>
  </si>
  <si>
    <t>hendrky01</t>
  </si>
  <si>
    <t>hernaen02</t>
  </si>
  <si>
    <t>herredi01</t>
  </si>
  <si>
    <t>hestoch01</t>
  </si>
  <si>
    <t>hillta01</t>
  </si>
  <si>
    <t>holdzjo01</t>
  </si>
  <si>
    <t>hollama01</t>
  </si>
  <si>
    <t>holtty01</t>
  </si>
  <si>
    <t>housetj01</t>
  </si>
  <si>
    <t>inciaen01</t>
  </si>
  <si>
    <t>jaimeju01</t>
  </si>
  <si>
    <t>jokiser01</t>
  </si>
  <si>
    <t>jonesja06</t>
  </si>
  <si>
    <t>josepca01</t>
  </si>
  <si>
    <t>kahnlto01</t>
  </si>
  <si>
    <t>kleinph01</t>
  </si>
  <si>
    <t>knebeco01</t>
  </si>
  <si>
    <t>lambja01</t>
  </si>
  <si>
    <t>lasteto01</t>
  </si>
  <si>
    <t>leonedo01</t>
  </si>
  <si>
    <t>liriary01</t>
  </si>
  <si>
    <t>lobstky01</t>
  </si>
  <si>
    <t>lopezra02</t>
  </si>
  <si>
    <t>mariomi01</t>
  </si>
  <si>
    <t>marksju01</t>
  </si>
  <si>
    <t>marshev01</t>
  </si>
  <si>
    <t>martich02</t>
  </si>
  <si>
    <t>martini01</t>
  </si>
  <si>
    <t>matzety01</t>
  </si>
  <si>
    <t>maytr01</t>
  </si>
  <si>
    <t>mccanja02</t>
  </si>
  <si>
    <t>mccoypa01</t>
  </si>
  <si>
    <t>mendero01</t>
  </si>
  <si>
    <t>merceme01</t>
  </si>
  <si>
    <t>milleju02</t>
  </si>
  <si>
    <t>mitchbr01</t>
  </si>
  <si>
    <t>montera01</t>
  </si>
  <si>
    <t>morinmi01</t>
  </si>
  <si>
    <t>moyast01</t>
  </si>
  <si>
    <t>nerishe01</t>
  </si>
  <si>
    <t>nietoad01</t>
  </si>
  <si>
    <t>norrida01</t>
  </si>
  <si>
    <t>odorro01</t>
  </si>
  <si>
    <t>omallsh01</t>
  </si>
  <si>
    <t>owensru01</t>
  </si>
  <si>
    <t>panikjo01</t>
  </si>
  <si>
    <t>parkeky01</t>
  </si>
  <si>
    <t>pattere02</t>
  </si>
  <si>
    <t>pattosp01</t>
  </si>
  <si>
    <t>paulsbe01</t>
  </si>
  <si>
    <t>pederjo01</t>
  </si>
  <si>
    <t>penafr01</t>
  </si>
  <si>
    <t>peralda01</t>
  </si>
  <si>
    <t>perezro02</t>
  </si>
  <si>
    <t>peterja01</t>
  </si>
  <si>
    <t>phamth01</t>
  </si>
  <si>
    <t>pinoyo01</t>
  </si>
  <si>
    <t>pireljo01</t>
  </si>
  <si>
    <t>polangr01</t>
  </si>
  <si>
    <t>polanjo01</t>
  </si>
  <si>
    <t>pompeda01</t>
  </si>
  <si>
    <t>pricebr01</t>
  </si>
  <si>
    <t>quackke01</t>
  </si>
  <si>
    <t>ramirjo02</t>
  </si>
  <si>
    <t>ramirne01</t>
  </si>
  <si>
    <t>ranauan01</t>
  </si>
  <si>
    <t>rasmuro01</t>
  </si>
  <si>
    <t>rayro02</t>
  </si>
  <si>
    <t>realmjt01</t>
  </si>
  <si>
    <t>riefecj01</t>
  </si>
  <si>
    <t>riverca02</t>
  </si>
  <si>
    <t>roachdo01</t>
  </si>
  <si>
    <t>roberda09</t>
  </si>
  <si>
    <t>rodrigu02</t>
  </si>
  <si>
    <t>rodriwi02</t>
  </si>
  <si>
    <t>rodriyo01</t>
  </si>
  <si>
    <t>rogerja02</t>
  </si>
  <si>
    <t>rojasmi02</t>
  </si>
  <si>
    <t>romakja01</t>
  </si>
  <si>
    <t>romerst01</t>
  </si>
  <si>
    <t>rondojo01</t>
  </si>
  <si>
    <t>rosinse01</t>
  </si>
  <si>
    <t>rowenbe01</t>
  </si>
  <si>
    <t>ruary01</t>
  </si>
  <si>
    <t>rucindr01</t>
  </si>
  <si>
    <t>ryanky01</t>
  </si>
  <si>
    <t>sadleca02</t>
  </si>
  <si>
    <t>sanchaa01</t>
  </si>
  <si>
    <t>sanchca01</t>
  </si>
  <si>
    <t>santada01</t>
  </si>
  <si>
    <t>santado01</t>
  </si>
  <si>
    <t>sardilu01</t>
  </si>
  <si>
    <t>schlogu01</t>
  </si>
  <si>
    <t>schulbo02</t>
  </si>
  <si>
    <t>scrugxa01</t>
  </si>
  <si>
    <t>shrevch01</t>
  </si>
  <si>
    <t>simmosh01</t>
  </si>
  <si>
    <t>singljo02</t>
  </si>
  <si>
    <t>smithca02</t>
  </si>
  <si>
    <t>smithch08</t>
  </si>
  <si>
    <t>smolija01</t>
  </si>
  <si>
    <t>snodgsc01</t>
  </si>
  <si>
    <t>solarya01</t>
  </si>
  <si>
    <t>solerjo01</t>
  </si>
  <si>
    <t>souzast01</t>
  </si>
  <si>
    <t>spangco01</t>
  </si>
  <si>
    <t>springe01</t>
  </si>
  <si>
    <t>stitema01</t>
  </si>
  <si>
    <t>strichu01</t>
  </si>
  <si>
    <t>stromma01</t>
  </si>
  <si>
    <t>suareeu01</t>
  </si>
  <si>
    <t>susacan01</t>
  </si>
  <si>
    <t>szczuma01</t>
  </si>
  <si>
    <t>tanakma01</t>
  </si>
  <si>
    <t>taveros01</t>
  </si>
  <si>
    <t>tayloch03</t>
  </si>
  <si>
    <t>taylomi02</t>
  </si>
  <si>
    <t>telisto01</t>
  </si>
  <si>
    <t>thomaia01</t>
  </si>
  <si>
    <t>thompta01</t>
  </si>
  <si>
    <t>treinbl01</t>
  </si>
  <si>
    <t>tropeni01</t>
  </si>
  <si>
    <t>tuivasa01</t>
  </si>
  <si>
    <t>vargake01</t>
  </si>
  <si>
    <t>vazquch01</t>
  </si>
  <si>
    <t>verhadr01</t>
  </si>
  <si>
    <t>wadats01</t>
  </si>
  <si>
    <t>walkech02</t>
  </si>
  <si>
    <t>wangwe01</t>
  </si>
  <si>
    <t>westma03</t>
  </si>
  <si>
    <t>wheelze01</t>
  </si>
  <si>
    <t>whitlch01</t>
  </si>
  <si>
    <t>wilkian01</t>
  </si>
  <si>
    <t>willija01</t>
  </si>
  <si>
    <t>yateski01</t>
  </si>
  <si>
    <t>ynoara01</t>
  </si>
  <si>
    <t>POS</t>
  </si>
  <si>
    <t>DP</t>
  </si>
  <si>
    <t>CF</t>
  </si>
  <si>
    <t>LF</t>
  </si>
  <si>
    <t>OF</t>
  </si>
  <si>
    <t>RF</t>
  </si>
  <si>
    <t>SS</t>
  </si>
  <si>
    <t>P</t>
  </si>
  <si>
    <t>1B</t>
  </si>
  <si>
    <t>C</t>
  </si>
  <si>
    <t>Putouts</t>
  </si>
  <si>
    <t>Assists</t>
  </si>
  <si>
    <t>Errors</t>
  </si>
  <si>
    <t>Order ID</t>
  </si>
  <si>
    <t>Discount</t>
  </si>
  <si>
    <t>Minimum</t>
  </si>
  <si>
    <t>Order Amount</t>
  </si>
  <si>
    <t>$0 - $24.99</t>
  </si>
  <si>
    <t>$25 - $49.99</t>
  </si>
  <si>
    <t>$50 - $99.99</t>
  </si>
  <si>
    <t>$100+</t>
  </si>
  <si>
    <t>Discount %</t>
  </si>
  <si>
    <t>Genre</t>
  </si>
  <si>
    <t>Action</t>
  </si>
  <si>
    <t>Select Year:</t>
  </si>
  <si>
    <t>Adventure</t>
  </si>
  <si>
    <t>Select Calculation:</t>
  </si>
  <si>
    <t>Animation</t>
  </si>
  <si>
    <t>Biography</t>
  </si>
  <si>
    <t>Comedy</t>
  </si>
  <si>
    <t>Crime</t>
  </si>
  <si>
    <t>Documentary</t>
  </si>
  <si>
    <t>Drama</t>
  </si>
  <si>
    <t>Fantasy</t>
  </si>
  <si>
    <t>Horror</t>
  </si>
  <si>
    <t>Region</t>
  </si>
  <si>
    <t>Afghanistan</t>
  </si>
  <si>
    <t>AFG</t>
  </si>
  <si>
    <t>South Asia</t>
  </si>
  <si>
    <t>Albania</t>
  </si>
  <si>
    <t>ALB</t>
  </si>
  <si>
    <t>Europe &amp; Central Asia</t>
  </si>
  <si>
    <t>Algeria</t>
  </si>
  <si>
    <t>DZA</t>
  </si>
  <si>
    <t>Middle East &amp; North Africa</t>
  </si>
  <si>
    <t>American Samoa</t>
  </si>
  <si>
    <t>ASM</t>
  </si>
  <si>
    <t>East Asia &amp; Pacific</t>
  </si>
  <si>
    <t>Andorra</t>
  </si>
  <si>
    <t>AND</t>
  </si>
  <si>
    <t>Angola</t>
  </si>
  <si>
    <t>AGO</t>
  </si>
  <si>
    <t>Sub-Saharan Africa</t>
  </si>
  <si>
    <t>Antigua and Barbuda</t>
  </si>
  <si>
    <t>ATG</t>
  </si>
  <si>
    <t>Latin America &amp; Caribbean</t>
  </si>
  <si>
    <t>Argentina</t>
  </si>
  <si>
    <t>ARG</t>
  </si>
  <si>
    <t>Armenia</t>
  </si>
  <si>
    <t>ARM</t>
  </si>
  <si>
    <t>Aruba</t>
  </si>
  <si>
    <t>ABW</t>
  </si>
  <si>
    <t>Australia</t>
  </si>
  <si>
    <t>AUS</t>
  </si>
  <si>
    <t>Austria</t>
  </si>
  <si>
    <t>AUT</t>
  </si>
  <si>
    <t>Azerbaijan</t>
  </si>
  <si>
    <t>AZE</t>
  </si>
  <si>
    <t>BHS</t>
  </si>
  <si>
    <t>Bahrain</t>
  </si>
  <si>
    <t>BHR</t>
  </si>
  <si>
    <t>Bangladesh</t>
  </si>
  <si>
    <t>BGD</t>
  </si>
  <si>
    <t>Barbados</t>
  </si>
  <si>
    <t>BRB</t>
  </si>
  <si>
    <t>Belarus</t>
  </si>
  <si>
    <t>BLR</t>
  </si>
  <si>
    <t>Belgium</t>
  </si>
  <si>
    <t>BEL</t>
  </si>
  <si>
    <t>Belize</t>
  </si>
  <si>
    <t>BLZ</t>
  </si>
  <si>
    <t>Benin</t>
  </si>
  <si>
    <t>BEN</t>
  </si>
  <si>
    <t>Bermuda</t>
  </si>
  <si>
    <t>BMU</t>
  </si>
  <si>
    <t>North America</t>
  </si>
  <si>
    <t>Bhutan</t>
  </si>
  <si>
    <t>BTN</t>
  </si>
  <si>
    <t>Bolivia</t>
  </si>
  <si>
    <t>BOL</t>
  </si>
  <si>
    <t>Bosnia and Herzegovina</t>
  </si>
  <si>
    <t>BIH</t>
  </si>
  <si>
    <t>Botswana</t>
  </si>
  <si>
    <t>BWA</t>
  </si>
  <si>
    <t>Brazil</t>
  </si>
  <si>
    <t>BRA</t>
  </si>
  <si>
    <t>BRN</t>
  </si>
  <si>
    <t>Bulgaria</t>
  </si>
  <si>
    <t>BGR</t>
  </si>
  <si>
    <t>Burkina Faso</t>
  </si>
  <si>
    <t>BFA</t>
  </si>
  <si>
    <t>Burundi</t>
  </si>
  <si>
    <t>BDI</t>
  </si>
  <si>
    <t>CPV</t>
  </si>
  <si>
    <t>Cambodia</t>
  </si>
  <si>
    <t>KHM</t>
  </si>
  <si>
    <t>Cameroon</t>
  </si>
  <si>
    <t>CMR</t>
  </si>
  <si>
    <t>Canada</t>
  </si>
  <si>
    <t>CAN</t>
  </si>
  <si>
    <t>Cayman Islands</t>
  </si>
  <si>
    <t>CYM</t>
  </si>
  <si>
    <t>Central African Republic</t>
  </si>
  <si>
    <t>CAF</t>
  </si>
  <si>
    <t>Chad</t>
  </si>
  <si>
    <t>TCD</t>
  </si>
  <si>
    <t>Chile</t>
  </si>
  <si>
    <t>CHL</t>
  </si>
  <si>
    <t>China</t>
  </si>
  <si>
    <t>CHN</t>
  </si>
  <si>
    <t>Colombia</t>
  </si>
  <si>
    <t>COL</t>
  </si>
  <si>
    <t>Comoros</t>
  </si>
  <si>
    <t>COM</t>
  </si>
  <si>
    <t>COD</t>
  </si>
  <si>
    <t>Costa Rica</t>
  </si>
  <si>
    <t>CRI</t>
  </si>
  <si>
    <t>CIV</t>
  </si>
  <si>
    <t>Croatia</t>
  </si>
  <si>
    <t>HRV</t>
  </si>
  <si>
    <t>Cuba</t>
  </si>
  <si>
    <t>CUB</t>
  </si>
  <si>
    <t>CUW</t>
  </si>
  <si>
    <t>Cyprus</t>
  </si>
  <si>
    <t>CYP</t>
  </si>
  <si>
    <t>Czech Republic</t>
  </si>
  <si>
    <t>CZE</t>
  </si>
  <si>
    <t>Denmark</t>
  </si>
  <si>
    <t>DNK</t>
  </si>
  <si>
    <t>Djibouti</t>
  </si>
  <si>
    <t>DJI</t>
  </si>
  <si>
    <t>Dominica</t>
  </si>
  <si>
    <t>DMA</t>
  </si>
  <si>
    <t>Dominican Republic</t>
  </si>
  <si>
    <t>DOM</t>
  </si>
  <si>
    <t>Ecuador</t>
  </si>
  <si>
    <t>ECU</t>
  </si>
  <si>
    <t>EGY</t>
  </si>
  <si>
    <t>El Salvador</t>
  </si>
  <si>
    <t>SLV</t>
  </si>
  <si>
    <t>Equatorial Guinea</t>
  </si>
  <si>
    <t>GNQ</t>
  </si>
  <si>
    <t>Eritrea</t>
  </si>
  <si>
    <t>ERI</t>
  </si>
  <si>
    <t>Estonia</t>
  </si>
  <si>
    <t>EST</t>
  </si>
  <si>
    <t>Eswatini</t>
  </si>
  <si>
    <t>SWZ</t>
  </si>
  <si>
    <t>Ethiopia</t>
  </si>
  <si>
    <t>ETH</t>
  </si>
  <si>
    <t>Faroe Islands</t>
  </si>
  <si>
    <t>FRO</t>
  </si>
  <si>
    <t>Fiji</t>
  </si>
  <si>
    <t>FJI</t>
  </si>
  <si>
    <t>Finland</t>
  </si>
  <si>
    <t>FIN</t>
  </si>
  <si>
    <t>France</t>
  </si>
  <si>
    <t>FRA</t>
  </si>
  <si>
    <t>French Polynesia</t>
  </si>
  <si>
    <t>PYF</t>
  </si>
  <si>
    <t>Gabon</t>
  </si>
  <si>
    <t>GAB</t>
  </si>
  <si>
    <t>GMB</t>
  </si>
  <si>
    <t>Georgia</t>
  </si>
  <si>
    <t>GEO</t>
  </si>
  <si>
    <t>Germany</t>
  </si>
  <si>
    <t>DEU</t>
  </si>
  <si>
    <t>Ghana</t>
  </si>
  <si>
    <t>GHA</t>
  </si>
  <si>
    <t>Greece</t>
  </si>
  <si>
    <t>GRC</t>
  </si>
  <si>
    <t>Greenland</t>
  </si>
  <si>
    <t>GRL</t>
  </si>
  <si>
    <t>Grenada</t>
  </si>
  <si>
    <t>GRD</t>
  </si>
  <si>
    <t>Guam</t>
  </si>
  <si>
    <t>GUM</t>
  </si>
  <si>
    <t>Guatemala</t>
  </si>
  <si>
    <t>GTM</t>
  </si>
  <si>
    <t>Guinea</t>
  </si>
  <si>
    <t>GIN</t>
  </si>
  <si>
    <t>Guinea-Bissau</t>
  </si>
  <si>
    <t>GNB</t>
  </si>
  <si>
    <t>Guyana</t>
  </si>
  <si>
    <t>GUY</t>
  </si>
  <si>
    <t>Haiti</t>
  </si>
  <si>
    <t>HTI</t>
  </si>
  <si>
    <t>Honduras</t>
  </si>
  <si>
    <t>HND</t>
  </si>
  <si>
    <t>HKG</t>
  </si>
  <si>
    <t>Hungary</t>
  </si>
  <si>
    <t>HUN</t>
  </si>
  <si>
    <t>Iceland</t>
  </si>
  <si>
    <t>ISL</t>
  </si>
  <si>
    <t>India</t>
  </si>
  <si>
    <t>IND</t>
  </si>
  <si>
    <t>Indonesia</t>
  </si>
  <si>
    <t>IDN</t>
  </si>
  <si>
    <t>IRN</t>
  </si>
  <si>
    <t>Iraq</t>
  </si>
  <si>
    <t>IRQ</t>
  </si>
  <si>
    <t>Ireland</t>
  </si>
  <si>
    <t>IRL</t>
  </si>
  <si>
    <t>Isle of Man</t>
  </si>
  <si>
    <t>IMN</t>
  </si>
  <si>
    <t>Israel</t>
  </si>
  <si>
    <t>ISR</t>
  </si>
  <si>
    <t>Italy</t>
  </si>
  <si>
    <t>ITA</t>
  </si>
  <si>
    <t>Jamaica</t>
  </si>
  <si>
    <t>JAM</t>
  </si>
  <si>
    <t>Japan</t>
  </si>
  <si>
    <t>JPN</t>
  </si>
  <si>
    <t>Jordan</t>
  </si>
  <si>
    <t>JOR</t>
  </si>
  <si>
    <t>Kazakhstan</t>
  </si>
  <si>
    <t>KAZ</t>
  </si>
  <si>
    <t>Kenya</t>
  </si>
  <si>
    <t>KEN</t>
  </si>
  <si>
    <t>Kiribati</t>
  </si>
  <si>
    <t>KIR</t>
  </si>
  <si>
    <t>KOR</t>
  </si>
  <si>
    <t>Kuwait</t>
  </si>
  <si>
    <t>KWT</t>
  </si>
  <si>
    <t>KGZ</t>
  </si>
  <si>
    <t>Latvia</t>
  </si>
  <si>
    <t>LVA</t>
  </si>
  <si>
    <t>Lebanon</t>
  </si>
  <si>
    <t>LBN</t>
  </si>
  <si>
    <t>Lesotho</t>
  </si>
  <si>
    <t>LSO</t>
  </si>
  <si>
    <t>Liberia</t>
  </si>
  <si>
    <t>LBR</t>
  </si>
  <si>
    <t>Libya</t>
  </si>
  <si>
    <t>LBY</t>
  </si>
  <si>
    <t>Liechtenstein</t>
  </si>
  <si>
    <t>LIE</t>
  </si>
  <si>
    <t>Lithuania</t>
  </si>
  <si>
    <t>LTU</t>
  </si>
  <si>
    <t>Luxembourg</t>
  </si>
  <si>
    <t>LUX</t>
  </si>
  <si>
    <t>MAC</t>
  </si>
  <si>
    <t>Madagascar</t>
  </si>
  <si>
    <t>MDG</t>
  </si>
  <si>
    <t>Malawi</t>
  </si>
  <si>
    <t>MWI</t>
  </si>
  <si>
    <t>Malaysia</t>
  </si>
  <si>
    <t>MYS</t>
  </si>
  <si>
    <t>Maldives</t>
  </si>
  <si>
    <t>MDV</t>
  </si>
  <si>
    <t>Mali</t>
  </si>
  <si>
    <t>MLI</t>
  </si>
  <si>
    <t>Malta</t>
  </si>
  <si>
    <t>MLT</t>
  </si>
  <si>
    <t>Marshall Islands</t>
  </si>
  <si>
    <t>MHL</t>
  </si>
  <si>
    <t>Mauritania</t>
  </si>
  <si>
    <t>MRT</t>
  </si>
  <si>
    <t>Mauritius</t>
  </si>
  <si>
    <t>MUS</t>
  </si>
  <si>
    <t>Mexico</t>
  </si>
  <si>
    <t>MEX</t>
  </si>
  <si>
    <t>Moldova</t>
  </si>
  <si>
    <t>MDA</t>
  </si>
  <si>
    <t>Monaco</t>
  </si>
  <si>
    <t>MCO</t>
  </si>
  <si>
    <t>Mongolia</t>
  </si>
  <si>
    <t>MNG</t>
  </si>
  <si>
    <t>Montenegro</t>
  </si>
  <si>
    <t>MNE</t>
  </si>
  <si>
    <t>Morocco</t>
  </si>
  <si>
    <t>MAR</t>
  </si>
  <si>
    <t>Mozambique</t>
  </si>
  <si>
    <t>MOZ</t>
  </si>
  <si>
    <t>Myanmar</t>
  </si>
  <si>
    <t>MMR</t>
  </si>
  <si>
    <t>Namibia</t>
  </si>
  <si>
    <t>NAM</t>
  </si>
  <si>
    <t>Nepal</t>
  </si>
  <si>
    <t>NPL</t>
  </si>
  <si>
    <t>Netherlands</t>
  </si>
  <si>
    <t>NLD</t>
  </si>
  <si>
    <t>New Caledonia</t>
  </si>
  <si>
    <t>NCL</t>
  </si>
  <si>
    <t>New Zealand</t>
  </si>
  <si>
    <t>NZL</t>
  </si>
  <si>
    <t>Nicaragua</t>
  </si>
  <si>
    <t>NIC</t>
  </si>
  <si>
    <t>Niger</t>
  </si>
  <si>
    <t>NER</t>
  </si>
  <si>
    <t>Nigeria</t>
  </si>
  <si>
    <t>NGA</t>
  </si>
  <si>
    <t>North Korea</t>
  </si>
  <si>
    <t>North Macedonia</t>
  </si>
  <si>
    <t>MKD</t>
  </si>
  <si>
    <t>Northern Mariana Islands</t>
  </si>
  <si>
    <t>MNP</t>
  </si>
  <si>
    <t>Norway</t>
  </si>
  <si>
    <t>NOR</t>
  </si>
  <si>
    <t>Oman</t>
  </si>
  <si>
    <t>OMN</t>
  </si>
  <si>
    <t>Pakistan</t>
  </si>
  <si>
    <t>PAK</t>
  </si>
  <si>
    <t>Palau</t>
  </si>
  <si>
    <t>PLW</t>
  </si>
  <si>
    <t>Panama</t>
  </si>
  <si>
    <t>PAN</t>
  </si>
  <si>
    <t>Papua New Guinea</t>
  </si>
  <si>
    <t>PNG</t>
  </si>
  <si>
    <t>Paraguay</t>
  </si>
  <si>
    <t>PRY</t>
  </si>
  <si>
    <t>Peru</t>
  </si>
  <si>
    <t>PER</t>
  </si>
  <si>
    <t>Philippines</t>
  </si>
  <si>
    <t>PHL</t>
  </si>
  <si>
    <t>Poland</t>
  </si>
  <si>
    <t>POL</t>
  </si>
  <si>
    <t>Portugal</t>
  </si>
  <si>
    <t>PRT</t>
  </si>
  <si>
    <t>Puerto Rico</t>
  </si>
  <si>
    <t>PRI</t>
  </si>
  <si>
    <t>Qatar</t>
  </si>
  <si>
    <t>QAT</t>
  </si>
  <si>
    <t>Romania</t>
  </si>
  <si>
    <t>ROU</t>
  </si>
  <si>
    <t>RUS</t>
  </si>
  <si>
    <t>Rwanda</t>
  </si>
  <si>
    <t>RWA</t>
  </si>
  <si>
    <t>Samoa</t>
  </si>
  <si>
    <t>WSM</t>
  </si>
  <si>
    <t>San Marino</t>
  </si>
  <si>
    <t>SMR</t>
  </si>
  <si>
    <t>STP</t>
  </si>
  <si>
    <t>Saudi Arabia</t>
  </si>
  <si>
    <t>SAU</t>
  </si>
  <si>
    <t>Senegal</t>
  </si>
  <si>
    <t>SEN</t>
  </si>
  <si>
    <t>Serbia</t>
  </si>
  <si>
    <t>SRB</t>
  </si>
  <si>
    <t>Seychelles</t>
  </si>
  <si>
    <t>SYC</t>
  </si>
  <si>
    <t>Sierra Leone</t>
  </si>
  <si>
    <t>SLE</t>
  </si>
  <si>
    <t>Singapore</t>
  </si>
  <si>
    <t>SGP</t>
  </si>
  <si>
    <t>SXM</t>
  </si>
  <si>
    <t>SVK</t>
  </si>
  <si>
    <t>Slovenia</t>
  </si>
  <si>
    <t>SVN</t>
  </si>
  <si>
    <t>Solomon Islands</t>
  </si>
  <si>
    <t>SLB</t>
  </si>
  <si>
    <t>Somalia</t>
  </si>
  <si>
    <t>SOM</t>
  </si>
  <si>
    <t>South Africa</t>
  </si>
  <si>
    <t>ZAF</t>
  </si>
  <si>
    <t>South Sudan</t>
  </si>
  <si>
    <t>SSD</t>
  </si>
  <si>
    <t>Spain</t>
  </si>
  <si>
    <t>ESP</t>
  </si>
  <si>
    <t>Sri Lanka</t>
  </si>
  <si>
    <t>LKA</t>
  </si>
  <si>
    <t>KNA</t>
  </si>
  <si>
    <t>LCA</t>
  </si>
  <si>
    <t>VCT</t>
  </si>
  <si>
    <t>Sudan</t>
  </si>
  <si>
    <t>SDN</t>
  </si>
  <si>
    <t>Suriname</t>
  </si>
  <si>
    <t>SUR</t>
  </si>
  <si>
    <t>Sweden</t>
  </si>
  <si>
    <t>SWE</t>
  </si>
  <si>
    <t>Switzerland</t>
  </si>
  <si>
    <t>CHE</t>
  </si>
  <si>
    <t>SYR</t>
  </si>
  <si>
    <t>Tajikistan</t>
  </si>
  <si>
    <t>TJK</t>
  </si>
  <si>
    <t>Tanzania</t>
  </si>
  <si>
    <t>TZA</t>
  </si>
  <si>
    <t>Thailand</t>
  </si>
  <si>
    <t>THA</t>
  </si>
  <si>
    <t>Togo</t>
  </si>
  <si>
    <t>TGO</t>
  </si>
  <si>
    <t>Tonga</t>
  </si>
  <si>
    <t>TON</t>
  </si>
  <si>
    <t>Trinidad and Tobago</t>
  </si>
  <si>
    <t>TTO</t>
  </si>
  <si>
    <t>Tunisia</t>
  </si>
  <si>
    <t>TUN</t>
  </si>
  <si>
    <t>Turkey</t>
  </si>
  <si>
    <t>TUR</t>
  </si>
  <si>
    <t>Turkmenistan</t>
  </si>
  <si>
    <t>TKM</t>
  </si>
  <si>
    <t>Turks and Caicos Islands</t>
  </si>
  <si>
    <t>TCA</t>
  </si>
  <si>
    <t>Tuvalu</t>
  </si>
  <si>
    <t>TUV</t>
  </si>
  <si>
    <t>Uganda</t>
  </si>
  <si>
    <t>UGA</t>
  </si>
  <si>
    <t>Ukraine</t>
  </si>
  <si>
    <t>UKR</t>
  </si>
  <si>
    <t>United Arab Emirates</t>
  </si>
  <si>
    <t>ARE</t>
  </si>
  <si>
    <t>United Kingdom</t>
  </si>
  <si>
    <t>GBR</t>
  </si>
  <si>
    <t>United States</t>
  </si>
  <si>
    <t>USA</t>
  </si>
  <si>
    <t>Uruguay</t>
  </si>
  <si>
    <t>URY</t>
  </si>
  <si>
    <t>Uzbekistan</t>
  </si>
  <si>
    <t>UZB</t>
  </si>
  <si>
    <t>Vanuatu</t>
  </si>
  <si>
    <t>VUT</t>
  </si>
  <si>
    <t>VEN</t>
  </si>
  <si>
    <t>Vietnam</t>
  </si>
  <si>
    <t>VNM</t>
  </si>
  <si>
    <t>VIR</t>
  </si>
  <si>
    <t>YEM</t>
  </si>
  <si>
    <t>Zambia</t>
  </si>
  <si>
    <t>ZMB</t>
  </si>
  <si>
    <t>Zimbabwe</t>
  </si>
  <si>
    <t>ZWE</t>
  </si>
  <si>
    <t>Country</t>
  </si>
  <si>
    <t>Code</t>
  </si>
  <si>
    <t>GDP</t>
  </si>
  <si>
    <t>Bahamas</t>
  </si>
  <si>
    <t>Category</t>
  </si>
  <si>
    <t>Low</t>
  </si>
  <si>
    <t>Lower Middle</t>
  </si>
  <si>
    <t>Upper Middle</t>
  </si>
  <si>
    <t>High</t>
  </si>
  <si>
    <t>Very High</t>
  </si>
  <si>
    <t>Very Low</t>
  </si>
  <si>
    <t>GDP Category</t>
  </si>
  <si>
    <t>Egypt</t>
  </si>
  <si>
    <t>Select Country:</t>
  </si>
  <si>
    <t>GDP ($MM)</t>
  </si>
  <si>
    <t>Unemployment</t>
  </si>
  <si>
    <t>Index</t>
  </si>
  <si>
    <t>GENERAL INFO</t>
  </si>
  <si>
    <t>KEY METRICS</t>
  </si>
  <si>
    <t>Population</t>
  </si>
  <si>
    <t>Russia</t>
  </si>
  <si>
    <t>Iran</t>
  </si>
  <si>
    <t>Yemen</t>
  </si>
  <si>
    <t>Venezuela</t>
  </si>
  <si>
    <t>Ivory Coast</t>
  </si>
  <si>
    <t>Syria</t>
  </si>
  <si>
    <t>Hong Kong</t>
  </si>
  <si>
    <t>Kyrgyzstan</t>
  </si>
  <si>
    <t>Slovakia</t>
  </si>
  <si>
    <t>Congo</t>
  </si>
  <si>
    <t>Gambia</t>
  </si>
  <si>
    <t>Macau</t>
  </si>
  <si>
    <t>Cape Verde</t>
  </si>
  <si>
    <t>Brunei</t>
  </si>
  <si>
    <t>São Tomé and Príncipe</t>
  </si>
  <si>
    <t>Saint Lucia</t>
  </si>
  <si>
    <t>Curaçao</t>
  </si>
  <si>
    <t>Saint Vincent and the Grenadines</t>
  </si>
  <si>
    <t>U.S. Virgin Islands</t>
  </si>
  <si>
    <t>Saint Kitts and Nevis</t>
  </si>
  <si>
    <t>Sint Maarten</t>
  </si>
  <si>
    <r>
      <t>COUNTRY SCORECARD</t>
    </r>
    <r>
      <rPr>
        <sz val="16"/>
        <color theme="0"/>
        <rFont val="Calibri"/>
        <family val="2"/>
        <scheme val="minor"/>
      </rPr>
      <t xml:space="preserve"> (World Bank, 2018)</t>
    </r>
  </si>
  <si>
    <t>Life Expectancy</t>
  </si>
  <si>
    <r>
      <t xml:space="preserve">SIMILAR COUNTRIES </t>
    </r>
    <r>
      <rPr>
        <sz val="11"/>
        <color theme="0"/>
        <rFont val="Calibri"/>
        <family val="2"/>
        <scheme val="minor"/>
      </rPr>
      <t>(BY GDP)</t>
    </r>
  </si>
  <si>
    <t>IMDB RATINGS</t>
  </si>
  <si>
    <t>Country Name</t>
  </si>
  <si>
    <t>GDP Index</t>
  </si>
  <si>
    <t>-</t>
  </si>
  <si>
    <t>Key</t>
  </si>
  <si>
    <t>canada</t>
  </si>
  <si>
    <t>MIN</t>
  </si>
  <si>
    <t>Year Aver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6" formatCode="&quot;$&quot;#,##0_);[Red]\(&quot;$&quot;#,##0\)"/>
    <numFmt numFmtId="43" formatCode="_(* #,##0.00_);_(* \(#,##0.00\);_(* &quot;-&quot;??_);_(@_)"/>
    <numFmt numFmtId="164" formatCode="_(* #,##0_);_(* \(#,##0\);_(* &quot;-&quot;??_);_(@_)"/>
    <numFmt numFmtId="165" formatCode="&quot;$&quot;#,##0.00"/>
    <numFmt numFmtId="166" formatCode="&quot;$&quot;#,##0"/>
    <numFmt numFmtId="167" formatCode="0.0%"/>
    <numFmt numFmtId="168" formatCode="#,##0.0"/>
    <numFmt numFmtId="169" formatCode=";;;"/>
  </numFmts>
  <fonts count="56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2"/>
      <color indexed="8"/>
      <name val="Calibri"/>
      <family val="2"/>
    </font>
    <font>
      <sz val="10"/>
      <name val="Arial"/>
      <family val="2"/>
    </font>
    <font>
      <b/>
      <i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2"/>
      <color theme="1" tint="4.9989318521683403E-2"/>
      <name val="Calibri"/>
      <family val="2"/>
      <scheme val="minor"/>
    </font>
    <font>
      <i/>
      <sz val="9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Arial"/>
      <family val="2"/>
    </font>
    <font>
      <b/>
      <sz val="12"/>
      <name val="Arial"/>
      <family val="2"/>
    </font>
    <font>
      <b/>
      <sz val="16"/>
      <name val="Arial"/>
      <family val="2"/>
    </font>
    <font>
      <sz val="10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sz val="12"/>
      <color theme="0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24"/>
      <color theme="1" tint="0.14999847407452621"/>
      <name val="Calibri"/>
      <family val="2"/>
      <scheme val="minor"/>
    </font>
    <font>
      <b/>
      <sz val="18"/>
      <color theme="1" tint="0.14999847407452621"/>
      <name val="Calibri"/>
      <family val="2"/>
      <scheme val="minor"/>
    </font>
    <font>
      <b/>
      <sz val="14"/>
      <color theme="1" tint="0.14999847407452621"/>
      <name val="Calibri"/>
      <family val="2"/>
      <scheme val="minor"/>
    </font>
    <font>
      <b/>
      <sz val="10"/>
      <color theme="1" tint="0.14999847407452621"/>
      <name val="Calibri"/>
      <family val="2"/>
      <scheme val="minor"/>
    </font>
    <font>
      <b/>
      <i/>
      <sz val="10"/>
      <color theme="1" tint="0.14999847407452621"/>
      <name val="Calibri"/>
      <family val="2"/>
      <scheme val="minor"/>
    </font>
    <font>
      <b/>
      <sz val="9"/>
      <color theme="1" tint="0.14999847407452621"/>
      <name val="Calibri"/>
      <family val="2"/>
      <scheme val="minor"/>
    </font>
    <font>
      <sz val="9"/>
      <color theme="1" tint="0.14999847407452621"/>
      <name val="Calibri"/>
      <family val="2"/>
      <scheme val="minor"/>
    </font>
    <font>
      <i/>
      <sz val="10"/>
      <name val="Arial"/>
      <family val="2"/>
    </font>
  </fonts>
  <fills count="4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59999389629810485"/>
        <bgColor theme="4" tint="0.79998168889431442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79998168889431442"/>
        <bgColor theme="4" tint="0.79998168889431442"/>
      </patternFill>
    </fill>
    <fill>
      <patternFill patternType="solid">
        <fgColor theme="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2"/>
        <bgColor indexed="64"/>
      </patternFill>
    </fill>
  </fills>
  <borders count="45">
    <border>
      <left/>
      <right/>
      <top/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/>
      <right style="thick">
        <color theme="0"/>
      </right>
      <top/>
      <bottom/>
      <diagonal/>
    </border>
    <border>
      <left/>
      <right style="thick">
        <color theme="0"/>
      </right>
      <top/>
      <bottom style="thick">
        <color theme="0"/>
      </bottom>
      <diagonal/>
    </border>
    <border>
      <left style="thick">
        <color theme="0"/>
      </left>
      <right style="thick">
        <color theme="0"/>
      </right>
      <top/>
      <bottom style="thick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/>
      <bottom/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thick">
        <color theme="0"/>
      </left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/>
      <top/>
      <bottom/>
      <diagonal/>
    </border>
    <border>
      <left/>
      <right style="medium">
        <color theme="0"/>
      </right>
      <top style="thick">
        <color theme="0"/>
      </top>
      <bottom/>
      <diagonal/>
    </border>
    <border>
      <left/>
      <right style="medium">
        <color theme="0"/>
      </right>
      <top style="thick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thick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/>
      <top/>
      <bottom style="thick">
        <color theme="0"/>
      </bottom>
      <diagonal/>
    </border>
    <border>
      <left/>
      <right style="medium">
        <color theme="0"/>
      </right>
      <top/>
      <bottom style="thick">
        <color theme="0"/>
      </bottom>
      <diagonal/>
    </border>
    <border>
      <left/>
      <right/>
      <top style="thick">
        <color theme="0"/>
      </top>
      <bottom/>
      <diagonal/>
    </border>
    <border>
      <left style="medium">
        <color theme="0"/>
      </left>
      <right/>
      <top style="thick">
        <color theme="0"/>
      </top>
      <bottom/>
      <diagonal/>
    </border>
    <border>
      <left/>
      <right/>
      <top style="thick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thick">
        <color theme="0"/>
      </bottom>
      <diagonal/>
    </border>
  </borders>
  <cellStyleXfs count="49">
    <xf numFmtId="0" fontId="0" fillId="0" borderId="0"/>
    <xf numFmtId="0" fontId="3" fillId="0" borderId="0"/>
    <xf numFmtId="0" fontId="5" fillId="0" borderId="0"/>
    <xf numFmtId="43" fontId="8" fillId="0" borderId="0" applyFont="0" applyFill="0" applyBorder="0" applyAlignment="0" applyProtection="0"/>
    <xf numFmtId="0" fontId="2" fillId="0" borderId="0"/>
    <xf numFmtId="9" fontId="2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23" applyNumberFormat="0" applyFill="0" applyAlignment="0" applyProtection="0"/>
    <xf numFmtId="0" fontId="24" fillId="0" borderId="24" applyNumberFormat="0" applyFill="0" applyAlignment="0" applyProtection="0"/>
    <xf numFmtId="0" fontId="25" fillId="0" borderId="25" applyNumberFormat="0" applyFill="0" applyAlignment="0" applyProtection="0"/>
    <xf numFmtId="0" fontId="25" fillId="0" borderId="0" applyNumberFormat="0" applyFill="0" applyBorder="0" applyAlignment="0" applyProtection="0"/>
    <xf numFmtId="0" fontId="30" fillId="0" borderId="0"/>
    <xf numFmtId="0" fontId="31" fillId="10" borderId="0" applyNumberFormat="0" applyBorder="0" applyAlignment="0" applyProtection="0"/>
    <xf numFmtId="0" fontId="32" fillId="11" borderId="0" applyNumberFormat="0" applyBorder="0" applyAlignment="0" applyProtection="0"/>
    <xf numFmtId="0" fontId="33" fillId="12" borderId="0" applyNumberFormat="0" applyBorder="0" applyAlignment="0" applyProtection="0"/>
    <xf numFmtId="0" fontId="34" fillId="13" borderId="26" applyNumberFormat="0" applyAlignment="0" applyProtection="0"/>
    <xf numFmtId="0" fontId="35" fillId="14" borderId="27" applyNumberFormat="0" applyAlignment="0" applyProtection="0"/>
    <xf numFmtId="0" fontId="36" fillId="14" borderId="26" applyNumberFormat="0" applyAlignment="0" applyProtection="0"/>
    <xf numFmtId="0" fontId="37" fillId="0" borderId="28" applyNumberFormat="0" applyFill="0" applyAlignment="0" applyProtection="0"/>
    <xf numFmtId="0" fontId="38" fillId="15" borderId="29" applyNumberFormat="0" applyAlignment="0" applyProtection="0"/>
    <xf numFmtId="0" fontId="39" fillId="0" borderId="0" applyNumberFormat="0" applyFill="0" applyBorder="0" applyAlignment="0" applyProtection="0"/>
    <xf numFmtId="0" fontId="30" fillId="16" borderId="30" applyNumberFormat="0" applyFont="0" applyAlignment="0" applyProtection="0"/>
    <xf numFmtId="0" fontId="40" fillId="0" borderId="0" applyNumberFormat="0" applyFill="0" applyBorder="0" applyAlignment="0" applyProtection="0"/>
    <xf numFmtId="0" fontId="28" fillId="0" borderId="31" applyNumberFormat="0" applyFill="0" applyAlignment="0" applyProtection="0"/>
    <xf numFmtId="0" fontId="41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41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4" borderId="0" applyNumberFormat="0" applyBorder="0" applyAlignment="0" applyProtection="0"/>
    <xf numFmtId="0" fontId="41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28" borderId="0" applyNumberFormat="0" applyBorder="0" applyAlignment="0" applyProtection="0"/>
    <xf numFmtId="0" fontId="41" fillId="29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41" fillId="33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41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42" fillId="0" borderId="0"/>
  </cellStyleXfs>
  <cellXfs count="134">
    <xf numFmtId="0" fontId="0" fillId="0" borderId="0" xfId="0"/>
    <xf numFmtId="0" fontId="3" fillId="0" borderId="0" xfId="1"/>
    <xf numFmtId="0" fontId="4" fillId="0" borderId="0" xfId="1" applyFont="1" applyAlignment="1">
      <alignment horizontal="right"/>
    </xf>
    <xf numFmtId="0" fontId="3" fillId="0" borderId="0" xfId="1" applyBorder="1"/>
    <xf numFmtId="0" fontId="5" fillId="0" borderId="0" xfId="2" applyBorder="1"/>
    <xf numFmtId="0" fontId="6" fillId="4" borderId="3" xfId="2" applyFont="1" applyFill="1" applyBorder="1" applyAlignment="1">
      <alignment horizontal="center"/>
    </xf>
    <xf numFmtId="0" fontId="6" fillId="4" borderId="5" xfId="2" applyFont="1" applyFill="1" applyBorder="1" applyAlignment="1">
      <alignment horizontal="center"/>
    </xf>
    <xf numFmtId="0" fontId="6" fillId="4" borderId="6" xfId="2" applyFont="1" applyFill="1" applyBorder="1" applyAlignment="1">
      <alignment horizontal="center"/>
    </xf>
    <xf numFmtId="0" fontId="5" fillId="2" borderId="2" xfId="2" applyFill="1" applyBorder="1" applyAlignment="1">
      <alignment horizontal="center"/>
    </xf>
    <xf numFmtId="164" fontId="5" fillId="2" borderId="1" xfId="3" applyNumberFormat="1" applyFont="1" applyFill="1" applyBorder="1" applyAlignment="1">
      <alignment horizontal="center"/>
    </xf>
    <xf numFmtId="0" fontId="3" fillId="0" borderId="4" xfId="1" applyBorder="1"/>
    <xf numFmtId="0" fontId="5" fillId="0" borderId="3" xfId="2" applyBorder="1"/>
    <xf numFmtId="0" fontId="7" fillId="2" borderId="1" xfId="2" applyFont="1" applyFill="1" applyBorder="1" applyAlignment="1">
      <alignment horizontal="center"/>
    </xf>
    <xf numFmtId="0" fontId="9" fillId="3" borderId="1" xfId="2" applyFont="1" applyFill="1" applyBorder="1" applyAlignment="1">
      <alignment horizontal="center"/>
    </xf>
    <xf numFmtId="0" fontId="2" fillId="0" borderId="0" xfId="4"/>
    <xf numFmtId="0" fontId="10" fillId="4" borderId="0" xfId="4" applyFont="1" applyFill="1" applyAlignment="1">
      <alignment horizontal="center"/>
    </xf>
    <xf numFmtId="0" fontId="2" fillId="0" borderId="0" xfId="4" applyFill="1"/>
    <xf numFmtId="0" fontId="2" fillId="0" borderId="0" xfId="4" applyFont="1" applyFill="1" applyBorder="1"/>
    <xf numFmtId="0" fontId="10" fillId="4" borderId="0" xfId="4" applyFont="1" applyFill="1"/>
    <xf numFmtId="0" fontId="2" fillId="0" borderId="0" xfId="4" applyAlignment="1">
      <alignment horizontal="center"/>
    </xf>
    <xf numFmtId="0" fontId="2" fillId="4" borderId="0" xfId="4" applyFill="1"/>
    <xf numFmtId="0" fontId="10" fillId="4" borderId="7" xfId="4" applyFont="1" applyFill="1" applyBorder="1" applyAlignment="1">
      <alignment horizontal="center"/>
    </xf>
    <xf numFmtId="0" fontId="10" fillId="4" borderId="0" xfId="4" applyFont="1" applyFill="1" applyBorder="1" applyAlignment="1">
      <alignment horizontal="center"/>
    </xf>
    <xf numFmtId="0" fontId="10" fillId="4" borderId="13" xfId="4" applyFont="1" applyFill="1" applyBorder="1" applyAlignment="1">
      <alignment horizontal="center"/>
    </xf>
    <xf numFmtId="0" fontId="10" fillId="4" borderId="14" xfId="4" applyFont="1" applyFill="1" applyBorder="1" applyAlignment="1">
      <alignment horizontal="center"/>
    </xf>
    <xf numFmtId="0" fontId="10" fillId="4" borderId="12" xfId="4" applyFont="1" applyFill="1" applyBorder="1" applyAlignment="1">
      <alignment horizontal="center"/>
    </xf>
    <xf numFmtId="165" fontId="2" fillId="5" borderId="13" xfId="4" applyNumberFormat="1" applyFill="1" applyBorder="1" applyAlignment="1">
      <alignment horizontal="center"/>
    </xf>
    <xf numFmtId="165" fontId="2" fillId="5" borderId="14" xfId="4" applyNumberFormat="1" applyFill="1" applyBorder="1" applyAlignment="1">
      <alignment horizontal="center"/>
    </xf>
    <xf numFmtId="165" fontId="2" fillId="5" borderId="12" xfId="4" applyNumberFormat="1" applyFill="1" applyBorder="1" applyAlignment="1">
      <alignment horizontal="center"/>
    </xf>
    <xf numFmtId="165" fontId="2" fillId="5" borderId="9" xfId="4" applyNumberFormat="1" applyFill="1" applyBorder="1" applyAlignment="1">
      <alignment horizontal="center"/>
    </xf>
    <xf numFmtId="165" fontId="2" fillId="5" borderId="11" xfId="4" applyNumberFormat="1" applyFill="1" applyBorder="1" applyAlignment="1">
      <alignment horizontal="center"/>
    </xf>
    <xf numFmtId="165" fontId="2" fillId="5" borderId="7" xfId="4" applyNumberFormat="1" applyFill="1" applyBorder="1" applyAlignment="1">
      <alignment horizontal="center"/>
    </xf>
    <xf numFmtId="165" fontId="2" fillId="5" borderId="8" xfId="4" applyNumberFormat="1" applyFill="1" applyBorder="1" applyAlignment="1">
      <alignment horizontal="center"/>
    </xf>
    <xf numFmtId="165" fontId="2" fillId="5" borderId="10" xfId="4" applyNumberFormat="1" applyFill="1" applyBorder="1" applyAlignment="1">
      <alignment horizontal="center"/>
    </xf>
    <xf numFmtId="165" fontId="2" fillId="5" borderId="0" xfId="4" applyNumberFormat="1" applyFill="1" applyAlignment="1">
      <alignment horizontal="center"/>
    </xf>
    <xf numFmtId="0" fontId="10" fillId="4" borderId="15" xfId="4" applyFont="1" applyFill="1" applyBorder="1" applyAlignment="1">
      <alignment horizontal="center"/>
    </xf>
    <xf numFmtId="0" fontId="11" fillId="0" borderId="0" xfId="4" applyFont="1" applyFill="1" applyBorder="1" applyAlignment="1">
      <alignment horizontal="center"/>
    </xf>
    <xf numFmtId="0" fontId="2" fillId="0" borderId="16" xfId="4" applyBorder="1"/>
    <xf numFmtId="0" fontId="2" fillId="0" borderId="0" xfId="4" applyFont="1" applyFill="1" applyBorder="1" applyAlignment="1">
      <alignment horizontal="center"/>
    </xf>
    <xf numFmtId="0" fontId="10" fillId="6" borderId="0" xfId="0" applyFont="1" applyFill="1" applyBorder="1" applyAlignment="1">
      <alignment horizontal="center"/>
    </xf>
    <xf numFmtId="0" fontId="10" fillId="7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13" fillId="5" borderId="0" xfId="0" applyFont="1" applyFill="1" applyAlignment="1">
      <alignment horizontal="center"/>
    </xf>
    <xf numFmtId="49" fontId="13" fillId="5" borderId="0" xfId="0" applyNumberFormat="1" applyFont="1" applyFill="1" applyAlignment="1">
      <alignment horizontal="center"/>
    </xf>
    <xf numFmtId="9" fontId="15" fillId="5" borderId="0" xfId="0" applyNumberFormat="1" applyFont="1" applyFill="1" applyAlignment="1">
      <alignment horizontal="center"/>
    </xf>
    <xf numFmtId="0" fontId="10" fillId="8" borderId="0" xfId="0" applyFont="1" applyFill="1" applyBorder="1" applyAlignment="1">
      <alignment horizontal="center"/>
    </xf>
    <xf numFmtId="3" fontId="10" fillId="8" borderId="0" xfId="0" applyNumberFormat="1" applyFont="1" applyFill="1" applyBorder="1" applyAlignment="1">
      <alignment horizontal="center"/>
    </xf>
    <xf numFmtId="6" fontId="14" fillId="5" borderId="0" xfId="0" applyNumberFormat="1" applyFont="1" applyFill="1" applyAlignment="1">
      <alignment horizontal="center"/>
    </xf>
    <xf numFmtId="0" fontId="16" fillId="0" borderId="0" xfId="0" applyFont="1" applyAlignment="1">
      <alignment horizontal="center"/>
    </xf>
    <xf numFmtId="165" fontId="16" fillId="0" borderId="0" xfId="0" applyNumberFormat="1" applyFont="1" applyAlignment="1">
      <alignment horizontal="center"/>
    </xf>
    <xf numFmtId="9" fontId="16" fillId="0" borderId="0" xfId="0" applyNumberFormat="1" applyFont="1" applyAlignment="1">
      <alignment horizontal="center"/>
    </xf>
    <xf numFmtId="0" fontId="0" fillId="0" borderId="19" xfId="0" applyBorder="1" applyAlignment="1">
      <alignment horizontal="center"/>
    </xf>
    <xf numFmtId="0" fontId="10" fillId="4" borderId="11" xfId="0" quotePrefix="1" applyFont="1" applyFill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1" fillId="0" borderId="20" xfId="0" applyFont="1" applyBorder="1" applyAlignment="1">
      <alignment horizontal="left"/>
    </xf>
    <xf numFmtId="2" fontId="0" fillId="0" borderId="21" xfId="0" applyNumberFormat="1" applyBorder="1" applyAlignment="1">
      <alignment horizontal="center"/>
    </xf>
    <xf numFmtId="2" fontId="0" fillId="0" borderId="0" xfId="0" applyNumberFormat="1"/>
    <xf numFmtId="0" fontId="18" fillId="5" borderId="11" xfId="0" applyFont="1" applyFill="1" applyBorder="1" applyAlignment="1">
      <alignment horizontal="center"/>
    </xf>
    <xf numFmtId="2" fontId="0" fillId="0" borderId="20" xfId="0" applyNumberFormat="1" applyBorder="1" applyAlignment="1">
      <alignment horizontal="center"/>
    </xf>
    <xf numFmtId="0" fontId="8" fillId="0" borderId="0" xfId="0" applyFont="1"/>
    <xf numFmtId="2" fontId="0" fillId="0" borderId="22" xfId="0" applyNumberFormat="1" applyBorder="1" applyAlignment="1">
      <alignment horizontal="center"/>
    </xf>
    <xf numFmtId="0" fontId="16" fillId="0" borderId="0" xfId="0" applyFont="1"/>
    <xf numFmtId="0" fontId="43" fillId="0" borderId="0" xfId="11" applyFont="1"/>
    <xf numFmtId="166" fontId="43" fillId="0" borderId="0" xfId="11" applyNumberFormat="1" applyFont="1"/>
    <xf numFmtId="166" fontId="16" fillId="0" borderId="0" xfId="0" applyNumberFormat="1" applyFont="1"/>
    <xf numFmtId="167" fontId="43" fillId="0" borderId="0" xfId="5" applyNumberFormat="1" applyFont="1"/>
    <xf numFmtId="168" fontId="43" fillId="0" borderId="0" xfId="11" applyNumberFormat="1" applyFont="1"/>
    <xf numFmtId="167" fontId="16" fillId="0" borderId="0" xfId="5" applyNumberFormat="1" applyFont="1"/>
    <xf numFmtId="0" fontId="44" fillId="0" borderId="0" xfId="0" applyFont="1" applyAlignment="1"/>
    <xf numFmtId="3" fontId="16" fillId="0" borderId="0" xfId="0" applyNumberFormat="1" applyFont="1" applyAlignment="1">
      <alignment horizontal="left"/>
    </xf>
    <xf numFmtId="0" fontId="43" fillId="0" borderId="0" xfId="11" applyFont="1" applyAlignment="1">
      <alignment horizontal="center"/>
    </xf>
    <xf numFmtId="0" fontId="29" fillId="42" borderId="0" xfId="11" applyFont="1" applyFill="1" applyAlignment="1"/>
    <xf numFmtId="0" fontId="44" fillId="41" borderId="0" xfId="0" applyFont="1" applyFill="1" applyAlignment="1">
      <alignment horizontal="left"/>
    </xf>
    <xf numFmtId="0" fontId="16" fillId="0" borderId="0" xfId="0" applyFont="1" applyAlignment="1"/>
    <xf numFmtId="166" fontId="29" fillId="42" borderId="0" xfId="11" applyNumberFormat="1" applyFont="1" applyFill="1" applyAlignment="1"/>
    <xf numFmtId="0" fontId="16" fillId="0" borderId="4" xfId="0" applyFont="1" applyBorder="1"/>
    <xf numFmtId="0" fontId="16" fillId="0" borderId="0" xfId="0" applyFont="1" applyBorder="1"/>
    <xf numFmtId="0" fontId="44" fillId="0" borderId="8" xfId="0" applyFont="1" applyBorder="1" applyAlignment="1"/>
    <xf numFmtId="0" fontId="16" fillId="0" borderId="8" xfId="0" applyFont="1" applyBorder="1"/>
    <xf numFmtId="0" fontId="29" fillId="42" borderId="0" xfId="11" applyFont="1" applyFill="1" applyAlignment="1">
      <alignment horizontal="center"/>
    </xf>
    <xf numFmtId="0" fontId="16" fillId="0" borderId="10" xfId="0" applyFont="1" applyBorder="1"/>
    <xf numFmtId="3" fontId="16" fillId="0" borderId="0" xfId="0" applyNumberFormat="1" applyFont="1"/>
    <xf numFmtId="3" fontId="29" fillId="42" borderId="0" xfId="11" applyNumberFormat="1" applyFont="1" applyFill="1" applyAlignment="1"/>
    <xf numFmtId="3" fontId="43" fillId="0" borderId="0" xfId="11" applyNumberFormat="1" applyFont="1"/>
    <xf numFmtId="0" fontId="53" fillId="43" borderId="36" xfId="0" applyFont="1" applyFill="1" applyBorder="1" applyAlignment="1">
      <alignment horizontal="center"/>
    </xf>
    <xf numFmtId="0" fontId="53" fillId="43" borderId="12" xfId="0" applyFont="1" applyFill="1" applyBorder="1" applyAlignment="1">
      <alignment horizontal="center"/>
    </xf>
    <xf numFmtId="0" fontId="54" fillId="0" borderId="10" xfId="0" applyFont="1" applyBorder="1"/>
    <xf numFmtId="0" fontId="53" fillId="43" borderId="37" xfId="0" applyFont="1" applyFill="1" applyBorder="1" applyAlignment="1">
      <alignment horizontal="center"/>
    </xf>
    <xf numFmtId="0" fontId="51" fillId="43" borderId="36" xfId="0" applyFont="1" applyFill="1" applyBorder="1" applyAlignment="1">
      <alignment horizontal="center"/>
    </xf>
    <xf numFmtId="168" fontId="16" fillId="2" borderId="0" xfId="0" applyNumberFormat="1" applyFont="1" applyFill="1" applyBorder="1" applyAlignment="1">
      <alignment horizontal="center"/>
    </xf>
    <xf numFmtId="3" fontId="16" fillId="2" borderId="32" xfId="0" applyNumberFormat="1" applyFont="1" applyFill="1" applyBorder="1" applyAlignment="1">
      <alignment horizontal="center"/>
    </xf>
    <xf numFmtId="167" fontId="16" fillId="2" borderId="38" xfId="5" applyNumberFormat="1" applyFont="1" applyFill="1" applyBorder="1" applyAlignment="1">
      <alignment horizontal="center"/>
    </xf>
    <xf numFmtId="0" fontId="16" fillId="2" borderId="9" xfId="0" applyFont="1" applyFill="1" applyBorder="1" applyAlignment="1">
      <alignment horizontal="center"/>
    </xf>
    <xf numFmtId="3" fontId="16" fillId="2" borderId="11" xfId="0" applyNumberFormat="1" applyFont="1" applyFill="1" applyBorder="1" applyAlignment="1">
      <alignment horizontal="center"/>
    </xf>
    <xf numFmtId="0" fontId="16" fillId="2" borderId="8" xfId="0" applyFont="1" applyFill="1" applyBorder="1" applyAlignment="1">
      <alignment horizontal="center"/>
    </xf>
    <xf numFmtId="0" fontId="53" fillId="43" borderId="43" xfId="0" applyFont="1" applyFill="1" applyBorder="1" applyAlignment="1">
      <alignment horizontal="center"/>
    </xf>
    <xf numFmtId="2" fontId="0" fillId="0" borderId="0" xfId="0" applyNumberFormat="1" applyAlignment="1">
      <alignment horizontal="center"/>
    </xf>
    <xf numFmtId="1" fontId="55" fillId="0" borderId="0" xfId="0" applyNumberFormat="1" applyFont="1" applyAlignment="1">
      <alignment horizontal="right"/>
    </xf>
    <xf numFmtId="0" fontId="55" fillId="0" borderId="0" xfId="0" applyFont="1" applyAlignment="1">
      <alignment horizontal="right"/>
    </xf>
    <xf numFmtId="3" fontId="16" fillId="2" borderId="38" xfId="0" applyNumberFormat="1" applyFont="1" applyFill="1" applyBorder="1" applyAlignment="1">
      <alignment horizontal="center"/>
    </xf>
    <xf numFmtId="0" fontId="16" fillId="2" borderId="44" xfId="0" applyFont="1" applyFill="1" applyBorder="1" applyAlignment="1">
      <alignment horizontal="center"/>
    </xf>
    <xf numFmtId="0" fontId="10" fillId="41" borderId="0" xfId="4" applyFont="1" applyFill="1" applyAlignment="1">
      <alignment horizontal="center"/>
    </xf>
    <xf numFmtId="0" fontId="10" fillId="0" borderId="0" xfId="4" applyFont="1" applyFill="1" applyBorder="1" applyAlignment="1">
      <alignment horizontal="center"/>
    </xf>
    <xf numFmtId="165" fontId="12" fillId="5" borderId="18" xfId="4" applyNumberFormat="1" applyFont="1" applyFill="1" applyBorder="1" applyAlignment="1">
      <alignment horizontal="center"/>
    </xf>
    <xf numFmtId="165" fontId="12" fillId="5" borderId="17" xfId="4" applyNumberFormat="1" applyFont="1" applyFill="1" applyBorder="1" applyAlignment="1">
      <alignment horizontal="center"/>
    </xf>
    <xf numFmtId="3" fontId="49" fillId="45" borderId="41" xfId="0" applyNumberFormat="1" applyFont="1" applyFill="1" applyBorder="1" applyAlignment="1">
      <alignment horizontal="center" vertical="center" wrapText="1"/>
    </xf>
    <xf numFmtId="3" fontId="49" fillId="45" borderId="0" xfId="0" applyNumberFormat="1" applyFont="1" applyFill="1" applyBorder="1" applyAlignment="1">
      <alignment horizontal="center" vertical="center" wrapText="1"/>
    </xf>
    <xf numFmtId="0" fontId="17" fillId="9" borderId="39" xfId="0" applyFont="1" applyFill="1" applyBorder="1" applyAlignment="1">
      <alignment horizontal="center"/>
    </xf>
    <xf numFmtId="0" fontId="17" fillId="9" borderId="3" xfId="0" applyFont="1" applyFill="1" applyBorder="1" applyAlignment="1">
      <alignment horizontal="center"/>
    </xf>
    <xf numFmtId="0" fontId="17" fillId="9" borderId="40" xfId="0" applyFont="1" applyFill="1" applyBorder="1" applyAlignment="1">
      <alignment horizontal="center"/>
    </xf>
    <xf numFmtId="0" fontId="52" fillId="0" borderId="8" xfId="0" applyFont="1" applyBorder="1" applyAlignment="1">
      <alignment horizontal="right" vertical="center"/>
    </xf>
    <xf numFmtId="0" fontId="50" fillId="7" borderId="34" xfId="0" applyFont="1" applyFill="1" applyBorder="1" applyAlignment="1">
      <alignment horizontal="center" vertical="center"/>
    </xf>
    <xf numFmtId="0" fontId="50" fillId="7" borderId="0" xfId="0" applyFont="1" applyFill="1" applyBorder="1" applyAlignment="1">
      <alignment horizontal="center" vertical="center"/>
    </xf>
    <xf numFmtId="0" fontId="45" fillId="44" borderId="0" xfId="0" applyFont="1" applyFill="1" applyBorder="1" applyAlignment="1">
      <alignment horizontal="center" vertical="center"/>
    </xf>
    <xf numFmtId="0" fontId="45" fillId="44" borderId="3" xfId="0" applyFont="1" applyFill="1" applyBorder="1" applyAlignment="1">
      <alignment horizontal="center" vertical="center"/>
    </xf>
    <xf numFmtId="166" fontId="49" fillId="45" borderId="41" xfId="0" applyNumberFormat="1" applyFont="1" applyFill="1" applyBorder="1" applyAlignment="1">
      <alignment horizontal="center" vertical="center"/>
    </xf>
    <xf numFmtId="166" fontId="49" fillId="45" borderId="0" xfId="0" applyNumberFormat="1" applyFont="1" applyFill="1" applyBorder="1" applyAlignment="1">
      <alignment horizontal="center" vertical="center"/>
    </xf>
    <xf numFmtId="3" fontId="48" fillId="45" borderId="41" xfId="0" applyNumberFormat="1" applyFont="1" applyFill="1" applyBorder="1" applyAlignment="1">
      <alignment horizontal="center" vertical="center"/>
    </xf>
    <xf numFmtId="3" fontId="48" fillId="45" borderId="0" xfId="0" applyNumberFormat="1" applyFont="1" applyFill="1" applyBorder="1" applyAlignment="1">
      <alignment horizontal="center" vertical="center"/>
    </xf>
    <xf numFmtId="0" fontId="26" fillId="9" borderId="34" xfId="0" applyFont="1" applyFill="1" applyBorder="1" applyAlignment="1">
      <alignment horizontal="center" vertical="center"/>
    </xf>
    <xf numFmtId="0" fontId="26" fillId="9" borderId="0" xfId="0" applyFont="1" applyFill="1" applyBorder="1" applyAlignment="1">
      <alignment horizontal="center" vertical="center"/>
    </xf>
    <xf numFmtId="0" fontId="26" fillId="9" borderId="8" xfId="0" applyFont="1" applyFill="1" applyBorder="1" applyAlignment="1">
      <alignment horizontal="center" vertical="center"/>
    </xf>
    <xf numFmtId="0" fontId="17" fillId="9" borderId="34" xfId="0" applyFont="1" applyFill="1" applyBorder="1" applyAlignment="1">
      <alignment horizontal="center"/>
    </xf>
    <xf numFmtId="0" fontId="17" fillId="9" borderId="0" xfId="0" applyFont="1" applyFill="1" applyBorder="1" applyAlignment="1">
      <alignment horizontal="center"/>
    </xf>
    <xf numFmtId="0" fontId="17" fillId="9" borderId="8" xfId="0" applyFont="1" applyFill="1" applyBorder="1" applyAlignment="1">
      <alignment horizontal="center"/>
    </xf>
    <xf numFmtId="0" fontId="53" fillId="43" borderId="42" xfId="0" applyFont="1" applyFill="1" applyBorder="1" applyAlignment="1">
      <alignment horizontal="center"/>
    </xf>
    <xf numFmtId="0" fontId="53" fillId="43" borderId="35" xfId="0" applyFont="1" applyFill="1" applyBorder="1" applyAlignment="1">
      <alignment horizontal="center"/>
    </xf>
    <xf numFmtId="0" fontId="16" fillId="2" borderId="32" xfId="0" applyFont="1" applyFill="1" applyBorder="1" applyAlignment="1">
      <alignment horizontal="center"/>
    </xf>
    <xf numFmtId="0" fontId="16" fillId="2" borderId="33" xfId="0" applyFont="1" applyFill="1" applyBorder="1" applyAlignment="1">
      <alignment horizontal="center"/>
    </xf>
    <xf numFmtId="0" fontId="46" fillId="44" borderId="0" xfId="0" applyFont="1" applyFill="1" applyAlignment="1">
      <alignment horizontal="center" vertical="center"/>
    </xf>
    <xf numFmtId="0" fontId="38" fillId="9" borderId="11" xfId="0" applyFont="1" applyFill="1" applyBorder="1" applyAlignment="1">
      <alignment horizontal="center" vertical="center"/>
    </xf>
    <xf numFmtId="0" fontId="19" fillId="0" borderId="0" xfId="0" applyFont="1" applyAlignment="1">
      <alignment horizontal="right" vertical="center"/>
    </xf>
    <xf numFmtId="2" fontId="20" fillId="7" borderId="0" xfId="0" applyNumberFormat="1" applyFont="1" applyFill="1" applyAlignment="1">
      <alignment horizontal="center" vertical="center"/>
    </xf>
    <xf numFmtId="169" fontId="0" fillId="0" borderId="0" xfId="0" applyNumberFormat="1" applyAlignment="1">
      <alignment horizontal="center"/>
    </xf>
  </cellXfs>
  <cellStyles count="49">
    <cellStyle name="20% - Accent1 2" xfId="25" xr:uid="{882A8792-F2C6-430D-88B3-724C320CB32B}"/>
    <cellStyle name="20% - Accent2 2" xfId="29" xr:uid="{2A81B5CD-2504-40F8-A4A6-7F3AE247F08B}"/>
    <cellStyle name="20% - Accent3 2" xfId="33" xr:uid="{C83D67FC-69F5-4E17-B7D4-97ABF1D3B990}"/>
    <cellStyle name="20% - Accent4 2" xfId="37" xr:uid="{133439A3-926F-48FA-8493-C45B6BC8DA93}"/>
    <cellStyle name="20% - Accent5 2" xfId="41" xr:uid="{5AE3C2AA-31BC-4104-9A7E-F447A914F6D0}"/>
    <cellStyle name="20% - Accent6 2" xfId="45" xr:uid="{7C731281-BABB-457C-8732-BDBD10CDCC6D}"/>
    <cellStyle name="40% - Accent1 2" xfId="26" xr:uid="{E7C99E4C-FAA3-4B7E-B4F2-66DFAAB82107}"/>
    <cellStyle name="40% - Accent2 2" xfId="30" xr:uid="{E2BC79EB-49CE-4D38-9575-6BEBFBFC0C9E}"/>
    <cellStyle name="40% - Accent3 2" xfId="34" xr:uid="{946024AC-7AEE-4EEC-9279-F3313DDE69D7}"/>
    <cellStyle name="40% - Accent4 2" xfId="38" xr:uid="{A4BE2324-642B-4D60-944D-2E7A58FDCCF6}"/>
    <cellStyle name="40% - Accent5 2" xfId="42" xr:uid="{934ADA0B-583A-4F24-B3BA-4CD83274CBAF}"/>
    <cellStyle name="40% - Accent6 2" xfId="46" xr:uid="{AD0734AD-72D2-4487-AB8A-F3FE8466A0F4}"/>
    <cellStyle name="60% - Accent1 2" xfId="27" xr:uid="{B72CB7D0-2A23-4ED4-B287-DE9C69193871}"/>
    <cellStyle name="60% - Accent2 2" xfId="31" xr:uid="{7F42A10C-3170-42D6-A21C-6F62D9D717A4}"/>
    <cellStyle name="60% - Accent3 2" xfId="35" xr:uid="{8A12F80F-5AA4-40E7-8E67-E51E96C5B369}"/>
    <cellStyle name="60% - Accent4 2" xfId="39" xr:uid="{511E2484-9E81-4947-99C5-4DA6F78846D9}"/>
    <cellStyle name="60% - Accent5 2" xfId="43" xr:uid="{F09CC7D6-F18B-4524-92BD-798D299C0BD2}"/>
    <cellStyle name="60% - Accent6 2" xfId="47" xr:uid="{E8F78889-DCF7-447B-8C26-1466D7191201}"/>
    <cellStyle name="Accent1 2" xfId="24" xr:uid="{37F97C98-C26D-411C-9067-98B4C47355C2}"/>
    <cellStyle name="Accent2 2" xfId="28" xr:uid="{A22D264E-BF1F-4A48-BEAC-8FDD158CEB8C}"/>
    <cellStyle name="Accent3 2" xfId="32" xr:uid="{98C4CA87-16D2-427E-9707-98C006685B7A}"/>
    <cellStyle name="Accent4 2" xfId="36" xr:uid="{A122CF22-CE7E-47E6-AC2E-32548FDB2D8D}"/>
    <cellStyle name="Accent5 2" xfId="40" xr:uid="{7854E139-4883-4691-B381-009EF866D773}"/>
    <cellStyle name="Accent6 2" xfId="44" xr:uid="{FF85C58E-B126-42E7-9AD9-44301A014177}"/>
    <cellStyle name="Bad 2" xfId="13" xr:uid="{9384331C-9432-4CC8-BB22-DF8F2E9E9092}"/>
    <cellStyle name="Calculation 2" xfId="17" xr:uid="{6C6C8BB5-3686-4658-8A70-BB5AE63FD28E}"/>
    <cellStyle name="Check Cell 2" xfId="19" xr:uid="{33CADEC1-85B1-4F1C-AA3D-1FD2FE5229CA}"/>
    <cellStyle name="Comma" xfId="3" builtinId="3"/>
    <cellStyle name="Explanatory Text 2" xfId="22" xr:uid="{FE5663BA-F4C1-435E-8AF7-E796A586D051}"/>
    <cellStyle name="Good 2" xfId="12" xr:uid="{06AF3748-DA2C-4036-B773-A424F02C94BF}"/>
    <cellStyle name="Heading 1" xfId="7" builtinId="16" customBuiltin="1"/>
    <cellStyle name="Heading 2" xfId="8" builtinId="17" customBuiltin="1"/>
    <cellStyle name="Heading 3" xfId="9" builtinId="18" customBuiltin="1"/>
    <cellStyle name="Heading 4" xfId="10" builtinId="19" customBuiltin="1"/>
    <cellStyle name="Input 2" xfId="15" xr:uid="{D10243ED-B7F9-4E7D-AF28-3428F1C3F7C1}"/>
    <cellStyle name="Linked Cell 2" xfId="18" xr:uid="{711EB41F-7425-4B13-830C-22D2DB31BC55}"/>
    <cellStyle name="Neutral 2" xfId="14" xr:uid="{0194B931-A1D8-43BA-A498-7AC7904C61A1}"/>
    <cellStyle name="Normal" xfId="0" builtinId="0"/>
    <cellStyle name="Normal 2" xfId="1" xr:uid="{00000000-0005-0000-0000-000002000000}"/>
    <cellStyle name="Normal 2 2" xfId="48" xr:uid="{752C9C08-663F-4F1E-A63A-43FFD79C6DBD}"/>
    <cellStyle name="Normal 3" xfId="4" xr:uid="{00000000-0005-0000-0000-000003000000}"/>
    <cellStyle name="Normal 4" xfId="11" xr:uid="{DD0FB6C8-5C05-4036-AC8E-664D8BC7902E}"/>
    <cellStyle name="Normal_Sheet1" xfId="2" xr:uid="{00000000-0005-0000-0000-000004000000}"/>
    <cellStyle name="Note 2" xfId="21" xr:uid="{00309D23-11BC-4E65-91C9-5295046CDF69}"/>
    <cellStyle name="Output 2" xfId="16" xr:uid="{9EA78019-23BA-4720-A453-99EA6047B460}"/>
    <cellStyle name="Percent" xfId="5" builtinId="5"/>
    <cellStyle name="Title" xfId="6" builtinId="15" customBuiltin="1"/>
    <cellStyle name="Total 2" xfId="23" xr:uid="{5F0C9C5D-638C-439F-BC12-FA62B430C82C}"/>
    <cellStyle name="Warning Text 2" xfId="20" xr:uid="{0C9FFE86-E664-420B-B9B9-0C62EF3A2113}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7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7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6" formatCode="&quot;$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bottom" textRotation="0" wrapText="0" indent="0" justifyLastLine="0" shrinkToFit="0" readingOrder="0"/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0.14164904862579294"/>
          <c:y val="9.2251088725007077E-2"/>
          <c:w val="0.73925299506694853"/>
          <c:h val="0.72214528331017458"/>
        </c:manualLayout>
      </c:layout>
      <c:lineChart>
        <c:grouping val="stacked"/>
        <c:varyColors val="0"/>
        <c:ser>
          <c:idx val="0"/>
          <c:order val="0"/>
          <c:tx>
            <c:strRef>
              <c:f>ScrollChart!$C$2</c:f>
              <c:strCache>
                <c:ptCount val="1"/>
                <c:pt idx="0">
                  <c:v>Impressions</c:v>
                </c:pt>
              </c:strCache>
            </c:strRef>
          </c:tx>
          <c:cat>
            <c:strRef>
              <c:f>ScrollChart!$B$3:$B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[0]!Yvalues</c:f>
              <c:numCache>
                <c:formatCode>_(* #,##0_);_(* \(#,##0\);_(* "-"??_);_(@_)</c:formatCode>
                <c:ptCount val="12"/>
                <c:pt idx="0">
                  <c:v>299678</c:v>
                </c:pt>
                <c:pt idx="1">
                  <c:v>2707191</c:v>
                </c:pt>
                <c:pt idx="2">
                  <c:v>6891138</c:v>
                </c:pt>
                <c:pt idx="3">
                  <c:v>3454456</c:v>
                </c:pt>
                <c:pt idx="4">
                  <c:v>3345678</c:v>
                </c:pt>
                <c:pt idx="5">
                  <c:v>763124</c:v>
                </c:pt>
                <c:pt idx="7" formatCode="General">
                  <c:v>0</c:v>
                </c:pt>
                <c:pt idx="8" formatCode="General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2C-47FB-9ABF-11DD491463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9559648"/>
        <c:axId val="519563960"/>
      </c:lineChart>
      <c:catAx>
        <c:axId val="5195596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1956396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19563960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>
                  <a:alpha val="10000"/>
                </a:srgbClr>
              </a:solidFill>
              <a:prstDash val="solid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rgbClr val="000000">
                <a:alpha val="32000"/>
              </a:srgbClr>
            </a:solidFill>
            <a:prstDash val="solid"/>
          </a:ln>
        </c:spPr>
        <c:txPr>
          <a:bodyPr rot="0" vert="horz"/>
          <a:lstStyle/>
          <a:p>
            <a:pPr>
              <a:defRPr sz="700" b="0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19559648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26506212093467174"/>
          <c:y val="0.90131002007102057"/>
          <c:w val="0.20958475291453121"/>
          <c:h val="7.1108205813895903E-2"/>
        </c:manualLayout>
      </c:layout>
      <c:overlay val="0"/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noFill/>
      <a:prstDash val="solid"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olorStr">
        <cx:f>_xlchart.v5.3</cx:f>
        <cx:nf>_xlchart.v5.2</cx:nf>
      </cx:strDim>
      <cx:strDim type="cat">
        <cx:f>_xlchart.v5.1</cx:f>
        <cx:nf>_xlchart.v5.0</cx:nf>
      </cx:strDim>
    </cx:data>
  </cx:chartData>
  <cx:chart>
    <cx:plotArea>
      <cx:plotAreaRegion>
        <cx:series layoutId="regionMap" uniqueId="{7D18B883-8047-46DA-BFF4-19450A9EE199}">
          <cx:dataId val="0"/>
          <cx:layoutPr>
            <cx:geography cultureLanguage="en-US" cultureRegion="US" attribution="Powered by Bing">
              <cx:geoCache provider="{E9337A44-BEBE-4D9F-B70C-5C5E7DAFC167}">
                <cx:binary>zHtpj9w4su1fMfrzk5s7xcHMBYZS7rVvXr4IZbtKohZKlERtv/5GVtlz7Ry/9gC3gb7ZgCxRyUoq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